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June 2025\"/>
    </mc:Choice>
  </mc:AlternateContent>
  <xr:revisionPtr revIDLastSave="0" documentId="13_ncr:1_{A80D1FE4-E2E7-4B9A-9D32-AC6F810AD439}" xr6:coauthVersionLast="47" xr6:coauthVersionMax="47" xr10:uidLastSave="{00000000-0000-0000-0000-000000000000}"/>
  <workbookProtection lockStructure="1"/>
  <bookViews>
    <workbookView xWindow="3510" yWindow="1440" windowWidth="13110" windowHeight="1476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7" uniqueCount="156">
  <si>
    <t>Contents</t>
  </si>
  <si>
    <t>Tables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© Commonwealth of Australia</t>
  </si>
  <si>
    <t>Australian Bureau of Statistics</t>
  </si>
  <si>
    <t>87310DO004_202506 Building Approvals, Australia, June 2025</t>
  </si>
  <si>
    <t>Released at 11:30 am (Canberra time) Thu 7 Aug 2025</t>
  </si>
  <si>
    <t>NSW, LGA excel data cube, 2023-2024</t>
  </si>
  <si>
    <t>Building Approvals, Australia, June 2025</t>
  </si>
  <si>
    <t>Table 1. NSW, LGA excel data cube, 202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1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  <font>
      <sz val="28"/>
      <color theme="1"/>
      <name val="Calibri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3" fontId="12" fillId="0" borderId="0" xfId="0" applyNumberFormat="1" applyFont="1"/>
    <xf numFmtId="0" fontId="12" fillId="0" borderId="0" xfId="0" applyFont="1"/>
    <xf numFmtId="0" fontId="8" fillId="0" borderId="0" xfId="0" applyFont="1" applyAlignment="1">
      <alignment horizontal="right"/>
    </xf>
    <xf numFmtId="0" fontId="19" fillId="2" borderId="0" xfId="0" applyFont="1" applyFill="1" applyAlignment="1">
      <alignment horizontal="left" vertical="center" indent="8"/>
    </xf>
    <xf numFmtId="0" fontId="20" fillId="2" borderId="0" xfId="0" applyFont="1" applyFill="1"/>
    <xf numFmtId="3" fontId="12" fillId="0" borderId="0" xfId="0" applyNumberFormat="1" applyFont="1" applyAlignment="1">
      <alignment horizontal="right"/>
    </xf>
    <xf numFmtId="0" fontId="13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4" fillId="0" borderId="0" xfId="3" applyFont="1" applyAlignment="1">
      <alignment horizontal="left"/>
    </xf>
    <xf numFmtId="0" fontId="16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2857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F210651C-9274-4A64-AAA5-28190F0CF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16192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3D1B947D-2F81-414A-9B7A-4564534BF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2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</cols>
  <sheetData>
    <row r="1" spans="1:3" s="16" customFormat="1" ht="60" customHeight="1" x14ac:dyDescent="0.2">
      <c r="A1" s="15" t="s">
        <v>150</v>
      </c>
    </row>
    <row r="2" spans="1:3" ht="22.7" customHeight="1" x14ac:dyDescent="0.25">
      <c r="A2" s="1" t="s">
        <v>151</v>
      </c>
    </row>
    <row r="3" spans="1:3" ht="12.75" customHeight="1" x14ac:dyDescent="0.2">
      <c r="A3" s="2" t="s">
        <v>152</v>
      </c>
    </row>
    <row r="5" spans="1:3" ht="12.75" customHeight="1" x14ac:dyDescent="0.25">
      <c r="B5" s="1" t="s">
        <v>0</v>
      </c>
    </row>
    <row r="6" spans="1:3" ht="12.75" customHeight="1" x14ac:dyDescent="0.2">
      <c r="B6" s="3" t="s">
        <v>1</v>
      </c>
    </row>
    <row r="7" spans="1:3" x14ac:dyDescent="0.2">
      <c r="B7" s="14">
        <v>1</v>
      </c>
      <c r="C7" s="4" t="s">
        <v>153</v>
      </c>
    </row>
    <row r="10" spans="1:3" ht="15" x14ac:dyDescent="0.2">
      <c r="B10" s="18"/>
      <c r="C10" s="18"/>
    </row>
    <row r="11" spans="1:3" ht="15.75" x14ac:dyDescent="0.25">
      <c r="B11" s="19" t="s">
        <v>2</v>
      </c>
      <c r="C11" s="19"/>
    </row>
    <row r="13" spans="1:3" x14ac:dyDescent="0.2">
      <c r="B13" s="5" t="s">
        <v>154</v>
      </c>
    </row>
    <row r="14" spans="1:3" x14ac:dyDescent="0.2">
      <c r="B14" s="20" t="s">
        <v>3</v>
      </c>
      <c r="C14" s="21"/>
    </row>
    <row r="17" spans="2:3" ht="15.75" x14ac:dyDescent="0.25">
      <c r="B17" s="1" t="s">
        <v>148</v>
      </c>
    </row>
    <row r="19" spans="2:3" ht="14.65" customHeight="1" x14ac:dyDescent="0.2">
      <c r="B19" s="22" t="s">
        <v>147</v>
      </c>
      <c r="C19" s="23"/>
    </row>
    <row r="22" spans="2:3" ht="14.65" customHeight="1" x14ac:dyDescent="0.2">
      <c r="B22" s="6" t="s">
        <v>149</v>
      </c>
    </row>
  </sheetData>
  <sheetProtection sheet="1" objects="1" scenarios="1"/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" bestFit="1" customWidth="1"/>
    <col min="3" max="4" width="10.625" customWidth="1"/>
    <col min="5" max="5" width="11.875" customWidth="1"/>
    <col min="6" max="6" width="10.625" customWidth="1"/>
    <col min="7" max="7" width="15" customWidth="1"/>
    <col min="8" max="8" width="22.5" customWidth="1"/>
    <col min="9" max="9" width="12.5" customWidth="1"/>
    <col min="10" max="10" width="18.125" customWidth="1"/>
    <col min="11" max="11" width="10.625" customWidth="1"/>
  </cols>
  <sheetData>
    <row r="1" spans="1:11" s="16" customFormat="1" ht="60" customHeight="1" x14ac:dyDescent="0.2">
      <c r="A1" s="15" t="s">
        <v>150</v>
      </c>
    </row>
    <row r="2" spans="1:11" ht="22.7" customHeight="1" x14ac:dyDescent="0.25">
      <c r="A2" s="1" t="s">
        <v>151</v>
      </c>
    </row>
    <row r="3" spans="1:11" ht="12.75" customHeight="1" x14ac:dyDescent="0.2">
      <c r="A3" s="2" t="s">
        <v>152</v>
      </c>
    </row>
    <row r="4" spans="1:11" ht="25.7" customHeight="1" x14ac:dyDescent="0.2">
      <c r="A4" s="5" t="s">
        <v>155</v>
      </c>
    </row>
    <row r="5" spans="1:11" ht="45.2" customHeight="1" x14ac:dyDescent="0.2">
      <c r="A5" s="7"/>
      <c r="B5" s="7"/>
      <c r="C5" s="8" t="s">
        <v>4</v>
      </c>
      <c r="D5" s="8" t="s">
        <v>5</v>
      </c>
      <c r="E5" s="8" t="s">
        <v>6</v>
      </c>
      <c r="F5" s="8" t="s">
        <v>7</v>
      </c>
      <c r="G5" s="8" t="s">
        <v>8</v>
      </c>
      <c r="H5" s="8" t="s">
        <v>9</v>
      </c>
      <c r="I5" s="8" t="s">
        <v>10</v>
      </c>
      <c r="J5" s="8" t="s">
        <v>11</v>
      </c>
      <c r="K5" s="8" t="s">
        <v>12</v>
      </c>
    </row>
    <row r="6" spans="1:11" ht="12.75" customHeight="1" x14ac:dyDescent="0.2">
      <c r="A6" s="7"/>
      <c r="B6" s="7"/>
      <c r="C6" s="9" t="s">
        <v>13</v>
      </c>
      <c r="D6" s="9" t="s">
        <v>13</v>
      </c>
      <c r="E6" s="9" t="s">
        <v>13</v>
      </c>
      <c r="F6" s="9" t="s">
        <v>14</v>
      </c>
      <c r="G6" s="9" t="s">
        <v>14</v>
      </c>
      <c r="H6" s="9" t="s">
        <v>14</v>
      </c>
      <c r="I6" s="9" t="s">
        <v>14</v>
      </c>
      <c r="J6" s="9" t="s">
        <v>14</v>
      </c>
      <c r="K6" s="9" t="s">
        <v>14</v>
      </c>
    </row>
    <row r="7" spans="1:11" ht="12.75" customHeight="1" x14ac:dyDescent="0.2">
      <c r="A7" s="4">
        <v>1</v>
      </c>
      <c r="B7" s="4" t="s">
        <v>15</v>
      </c>
      <c r="C7" s="17">
        <v>22564</v>
      </c>
      <c r="D7" s="17">
        <v>19812</v>
      </c>
      <c r="E7" s="17">
        <v>42737</v>
      </c>
      <c r="F7" s="17">
        <v>11529814</v>
      </c>
      <c r="G7" s="17">
        <v>9898730</v>
      </c>
      <c r="H7" s="17">
        <v>3958192</v>
      </c>
      <c r="I7" s="17">
        <v>25386736</v>
      </c>
      <c r="J7" s="17">
        <v>19351962</v>
      </c>
      <c r="K7" s="17">
        <v>44738698</v>
      </c>
    </row>
    <row r="8" spans="1:11" ht="12.75" customHeight="1" x14ac:dyDescent="0.2">
      <c r="A8" s="10">
        <v>10050</v>
      </c>
      <c r="B8" s="10" t="s">
        <v>18</v>
      </c>
      <c r="C8" s="12">
        <v>313</v>
      </c>
      <c r="D8" s="17">
        <v>47</v>
      </c>
      <c r="E8" s="17">
        <v>360</v>
      </c>
      <c r="F8" s="17">
        <v>143299</v>
      </c>
      <c r="G8" s="17">
        <v>21141</v>
      </c>
      <c r="H8" s="17">
        <v>21523</v>
      </c>
      <c r="I8" s="17">
        <v>185964</v>
      </c>
      <c r="J8" s="17">
        <v>122782</v>
      </c>
      <c r="K8" s="17">
        <v>308746</v>
      </c>
    </row>
    <row r="9" spans="1:11" ht="12.75" customHeight="1" x14ac:dyDescent="0.2">
      <c r="A9" s="10">
        <v>10180</v>
      </c>
      <c r="B9" s="10" t="s">
        <v>19</v>
      </c>
      <c r="C9" s="12">
        <v>76</v>
      </c>
      <c r="D9" s="17">
        <v>119</v>
      </c>
      <c r="E9" s="17">
        <v>197</v>
      </c>
      <c r="F9" s="17">
        <v>38252</v>
      </c>
      <c r="G9" s="17">
        <v>29500</v>
      </c>
      <c r="H9" s="17">
        <v>6910</v>
      </c>
      <c r="I9" s="17">
        <v>74662</v>
      </c>
      <c r="J9" s="17">
        <v>32900</v>
      </c>
      <c r="K9" s="17">
        <v>107562</v>
      </c>
    </row>
    <row r="10" spans="1:11" ht="12.75" customHeight="1" x14ac:dyDescent="0.2">
      <c r="A10" s="10">
        <v>10250</v>
      </c>
      <c r="B10" s="10" t="s">
        <v>20</v>
      </c>
      <c r="C10" s="12">
        <v>175</v>
      </c>
      <c r="D10" s="17">
        <v>120</v>
      </c>
      <c r="E10" s="17">
        <v>301</v>
      </c>
      <c r="F10" s="17">
        <v>107451</v>
      </c>
      <c r="G10" s="17">
        <v>70392</v>
      </c>
      <c r="H10" s="17">
        <v>29886</v>
      </c>
      <c r="I10" s="17">
        <v>207729</v>
      </c>
      <c r="J10" s="17">
        <v>49112</v>
      </c>
      <c r="K10" s="17">
        <v>256842</v>
      </c>
    </row>
    <row r="11" spans="1:11" ht="12.75" customHeight="1" x14ac:dyDescent="0.2">
      <c r="A11" s="10">
        <v>10300</v>
      </c>
      <c r="B11" s="10" t="s">
        <v>21</v>
      </c>
      <c r="C11" s="12">
        <v>5</v>
      </c>
      <c r="D11" s="17">
        <v>0</v>
      </c>
      <c r="E11" s="17">
        <v>5</v>
      </c>
      <c r="F11" s="17">
        <v>3067</v>
      </c>
      <c r="G11" s="17">
        <v>0</v>
      </c>
      <c r="H11" s="17">
        <v>179</v>
      </c>
      <c r="I11" s="17">
        <v>3245</v>
      </c>
      <c r="J11" s="17">
        <v>3550</v>
      </c>
      <c r="K11" s="17">
        <v>6795</v>
      </c>
    </row>
    <row r="12" spans="1:11" ht="12.75" customHeight="1" x14ac:dyDescent="0.2">
      <c r="A12" s="10">
        <v>10470</v>
      </c>
      <c r="B12" s="10" t="s">
        <v>22</v>
      </c>
      <c r="C12" s="12">
        <v>80</v>
      </c>
      <c r="D12" s="17">
        <v>17</v>
      </c>
      <c r="E12" s="17">
        <v>98</v>
      </c>
      <c r="F12" s="17">
        <v>43869</v>
      </c>
      <c r="G12" s="17">
        <v>5044</v>
      </c>
      <c r="H12" s="17">
        <v>13497</v>
      </c>
      <c r="I12" s="17">
        <v>62410</v>
      </c>
      <c r="J12" s="17">
        <v>46825</v>
      </c>
      <c r="K12" s="17">
        <v>109234</v>
      </c>
    </row>
    <row r="13" spans="1:11" ht="12.75" customHeight="1" x14ac:dyDescent="0.2">
      <c r="A13" s="10">
        <v>10500</v>
      </c>
      <c r="B13" s="10" t="s">
        <v>23</v>
      </c>
      <c r="C13" s="12">
        <v>146</v>
      </c>
      <c r="D13" s="17">
        <v>1168</v>
      </c>
      <c r="E13" s="17">
        <v>1318</v>
      </c>
      <c r="F13" s="17">
        <v>84049</v>
      </c>
      <c r="G13" s="17">
        <v>490078</v>
      </c>
      <c r="H13" s="17">
        <v>38478</v>
      </c>
      <c r="I13" s="17">
        <v>612605</v>
      </c>
      <c r="J13" s="17">
        <v>240957</v>
      </c>
      <c r="K13" s="17">
        <v>853563</v>
      </c>
    </row>
    <row r="14" spans="1:11" ht="12.75" customHeight="1" x14ac:dyDescent="0.2">
      <c r="A14" s="10">
        <v>10550</v>
      </c>
      <c r="B14" s="10" t="s">
        <v>24</v>
      </c>
      <c r="C14" s="12">
        <v>109</v>
      </c>
      <c r="D14" s="17">
        <v>84</v>
      </c>
      <c r="E14" s="17">
        <v>199</v>
      </c>
      <c r="F14" s="17">
        <v>54620</v>
      </c>
      <c r="G14" s="17">
        <v>27646</v>
      </c>
      <c r="H14" s="17">
        <v>20844</v>
      </c>
      <c r="I14" s="17">
        <v>103109</v>
      </c>
      <c r="J14" s="17">
        <v>64384</v>
      </c>
      <c r="K14" s="17">
        <v>167493</v>
      </c>
    </row>
    <row r="15" spans="1:11" ht="12.75" customHeight="1" x14ac:dyDescent="0.2">
      <c r="A15" s="10">
        <v>10600</v>
      </c>
      <c r="B15" s="10" t="s">
        <v>25</v>
      </c>
      <c r="C15" s="12">
        <v>30</v>
      </c>
      <c r="D15" s="17">
        <v>45</v>
      </c>
      <c r="E15" s="17">
        <v>78</v>
      </c>
      <c r="F15" s="17">
        <v>15529</v>
      </c>
      <c r="G15" s="17">
        <v>13393</v>
      </c>
      <c r="H15" s="17">
        <v>5850</v>
      </c>
      <c r="I15" s="17">
        <v>34772</v>
      </c>
      <c r="J15" s="17">
        <v>2980</v>
      </c>
      <c r="K15" s="17">
        <v>37752</v>
      </c>
    </row>
    <row r="16" spans="1:11" ht="12.75" customHeight="1" x14ac:dyDescent="0.2">
      <c r="A16" s="10">
        <v>10650</v>
      </c>
      <c r="B16" s="10" t="s">
        <v>26</v>
      </c>
      <c r="C16" s="12">
        <v>34</v>
      </c>
      <c r="D16" s="17">
        <v>4</v>
      </c>
      <c r="E16" s="17">
        <v>38</v>
      </c>
      <c r="F16" s="17">
        <v>16970</v>
      </c>
      <c r="G16" s="17">
        <v>1938</v>
      </c>
      <c r="H16" s="17">
        <v>3090</v>
      </c>
      <c r="I16" s="17">
        <v>21998</v>
      </c>
      <c r="J16" s="17">
        <v>2468</v>
      </c>
      <c r="K16" s="17">
        <v>24466</v>
      </c>
    </row>
    <row r="17" spans="1:11" ht="12.75" customHeight="1" x14ac:dyDescent="0.2">
      <c r="A17" s="10">
        <v>10750</v>
      </c>
      <c r="B17" s="10" t="s">
        <v>27</v>
      </c>
      <c r="C17" s="12">
        <v>1661</v>
      </c>
      <c r="D17" s="17">
        <v>723</v>
      </c>
      <c r="E17" s="17">
        <v>2391</v>
      </c>
      <c r="F17" s="17">
        <v>680433</v>
      </c>
      <c r="G17" s="17">
        <v>273685</v>
      </c>
      <c r="H17" s="17">
        <v>41694</v>
      </c>
      <c r="I17" s="17">
        <v>995811</v>
      </c>
      <c r="J17" s="17">
        <v>2300347</v>
      </c>
      <c r="K17" s="17">
        <v>3296158</v>
      </c>
    </row>
    <row r="18" spans="1:11" ht="12.75" customHeight="1" x14ac:dyDescent="0.2">
      <c r="A18" s="10">
        <v>10800</v>
      </c>
      <c r="B18" s="10" t="s">
        <v>28</v>
      </c>
      <c r="C18" s="12">
        <v>15</v>
      </c>
      <c r="D18" s="17">
        <v>4</v>
      </c>
      <c r="E18" s="17">
        <v>19</v>
      </c>
      <c r="F18" s="17">
        <v>6456</v>
      </c>
      <c r="G18" s="17">
        <v>1200</v>
      </c>
      <c r="H18" s="17">
        <v>3090</v>
      </c>
      <c r="I18" s="17">
        <v>10746</v>
      </c>
      <c r="J18" s="17">
        <v>2893</v>
      </c>
      <c r="K18" s="17">
        <v>13638</v>
      </c>
    </row>
    <row r="19" spans="1:11" ht="12.75" customHeight="1" x14ac:dyDescent="0.2">
      <c r="A19" s="10">
        <v>10850</v>
      </c>
      <c r="B19" s="10" t="s">
        <v>29</v>
      </c>
      <c r="C19" s="12">
        <v>33</v>
      </c>
      <c r="D19" s="17">
        <v>6</v>
      </c>
      <c r="E19" s="17">
        <v>41</v>
      </c>
      <c r="F19" s="17">
        <v>14936</v>
      </c>
      <c r="G19" s="17">
        <v>1887</v>
      </c>
      <c r="H19" s="17">
        <v>4098</v>
      </c>
      <c r="I19" s="17">
        <v>20921</v>
      </c>
      <c r="J19" s="17">
        <v>1159</v>
      </c>
      <c r="K19" s="17">
        <v>22080</v>
      </c>
    </row>
    <row r="20" spans="1:11" ht="12.75" customHeight="1" x14ac:dyDescent="0.2">
      <c r="A20" s="10">
        <v>10900</v>
      </c>
      <c r="B20" s="10" t="s">
        <v>30</v>
      </c>
      <c r="C20" s="12">
        <v>111</v>
      </c>
      <c r="D20" s="17">
        <v>43</v>
      </c>
      <c r="E20" s="17">
        <v>156</v>
      </c>
      <c r="F20" s="17">
        <v>57774</v>
      </c>
      <c r="G20" s="17">
        <v>14370</v>
      </c>
      <c r="H20" s="17">
        <v>34955</v>
      </c>
      <c r="I20" s="17">
        <v>107099</v>
      </c>
      <c r="J20" s="17">
        <v>49924</v>
      </c>
      <c r="K20" s="17">
        <v>157023</v>
      </c>
    </row>
    <row r="21" spans="1:11" ht="12.75" customHeight="1" x14ac:dyDescent="0.2">
      <c r="A21" s="10">
        <v>10950</v>
      </c>
      <c r="B21" s="10" t="s">
        <v>31</v>
      </c>
      <c r="C21" s="12">
        <v>3</v>
      </c>
      <c r="D21" s="17">
        <v>0</v>
      </c>
      <c r="E21" s="17">
        <v>3</v>
      </c>
      <c r="F21" s="17">
        <v>1373</v>
      </c>
      <c r="G21" s="17">
        <v>0</v>
      </c>
      <c r="H21" s="17">
        <v>280</v>
      </c>
      <c r="I21" s="17">
        <v>1654</v>
      </c>
      <c r="J21" s="17">
        <v>2399</v>
      </c>
      <c r="K21" s="17">
        <v>4052</v>
      </c>
    </row>
    <row r="22" spans="1:11" ht="12.75" customHeight="1" x14ac:dyDescent="0.2">
      <c r="A22" s="10">
        <v>11150</v>
      </c>
      <c r="B22" s="10" t="s">
        <v>32</v>
      </c>
      <c r="C22" s="12">
        <v>0</v>
      </c>
      <c r="D22" s="17">
        <v>0</v>
      </c>
      <c r="E22" s="17">
        <v>0</v>
      </c>
      <c r="F22" s="17">
        <v>0</v>
      </c>
      <c r="G22" s="17">
        <v>0</v>
      </c>
      <c r="H22" s="17">
        <v>54</v>
      </c>
      <c r="I22" s="17">
        <v>54</v>
      </c>
      <c r="J22" s="17">
        <v>650</v>
      </c>
      <c r="K22" s="17">
        <v>704</v>
      </c>
    </row>
    <row r="23" spans="1:11" ht="12.75" customHeight="1" x14ac:dyDescent="0.2">
      <c r="A23" s="10">
        <v>11200</v>
      </c>
      <c r="B23" s="10" t="s">
        <v>33</v>
      </c>
      <c r="C23" s="12">
        <v>0</v>
      </c>
      <c r="D23" s="17">
        <v>0</v>
      </c>
      <c r="E23" s="17">
        <v>0</v>
      </c>
      <c r="F23" s="17">
        <v>0</v>
      </c>
      <c r="G23" s="17">
        <v>0</v>
      </c>
      <c r="H23" s="17">
        <v>2026</v>
      </c>
      <c r="I23" s="17">
        <v>2026</v>
      </c>
      <c r="J23" s="17">
        <v>1952</v>
      </c>
      <c r="K23" s="17">
        <v>3978</v>
      </c>
    </row>
    <row r="24" spans="1:11" ht="12.75" customHeight="1" x14ac:dyDescent="0.2">
      <c r="A24" s="10">
        <v>11250</v>
      </c>
      <c r="B24" s="10" t="s">
        <v>34</v>
      </c>
      <c r="C24" s="12">
        <v>3</v>
      </c>
      <c r="D24" s="17">
        <v>0</v>
      </c>
      <c r="E24" s="17">
        <v>3</v>
      </c>
      <c r="F24" s="17">
        <v>1107</v>
      </c>
      <c r="G24" s="17">
        <v>0</v>
      </c>
      <c r="H24" s="17">
        <v>1465</v>
      </c>
      <c r="I24" s="17">
        <v>2572</v>
      </c>
      <c r="J24" s="17">
        <v>63091</v>
      </c>
      <c r="K24" s="17">
        <v>65663</v>
      </c>
    </row>
    <row r="25" spans="1:11" ht="12.75" customHeight="1" x14ac:dyDescent="0.2">
      <c r="A25" s="10">
        <v>11300</v>
      </c>
      <c r="B25" s="10" t="s">
        <v>35</v>
      </c>
      <c r="C25" s="12">
        <v>52</v>
      </c>
      <c r="D25" s="17">
        <v>177</v>
      </c>
      <c r="E25" s="17">
        <v>229</v>
      </c>
      <c r="F25" s="17">
        <v>39977</v>
      </c>
      <c r="G25" s="17">
        <v>86532</v>
      </c>
      <c r="H25" s="17">
        <v>12456</v>
      </c>
      <c r="I25" s="17">
        <v>138964</v>
      </c>
      <c r="J25" s="17">
        <v>32661</v>
      </c>
      <c r="K25" s="17">
        <v>171625</v>
      </c>
    </row>
    <row r="26" spans="1:11" ht="12.75" customHeight="1" x14ac:dyDescent="0.2">
      <c r="A26" s="10">
        <v>11350</v>
      </c>
      <c r="B26" s="10" t="s">
        <v>36</v>
      </c>
      <c r="C26" s="12">
        <v>95</v>
      </c>
      <c r="D26" s="17">
        <v>69</v>
      </c>
      <c r="E26" s="17">
        <v>173</v>
      </c>
      <c r="F26" s="17">
        <v>85600</v>
      </c>
      <c r="G26" s="17">
        <v>64185</v>
      </c>
      <c r="H26" s="17">
        <v>39965</v>
      </c>
      <c r="I26" s="17">
        <v>189750</v>
      </c>
      <c r="J26" s="17">
        <v>40465</v>
      </c>
      <c r="K26" s="17">
        <v>230215</v>
      </c>
    </row>
    <row r="27" spans="1:11" ht="12.75" customHeight="1" x14ac:dyDescent="0.2">
      <c r="A27" s="10">
        <v>11400</v>
      </c>
      <c r="B27" s="10" t="s">
        <v>37</v>
      </c>
      <c r="C27" s="12">
        <v>35</v>
      </c>
      <c r="D27" s="17">
        <v>0</v>
      </c>
      <c r="E27" s="17">
        <v>35</v>
      </c>
      <c r="F27" s="17">
        <v>22853</v>
      </c>
      <c r="G27" s="17">
        <v>0</v>
      </c>
      <c r="H27" s="17">
        <v>8165</v>
      </c>
      <c r="I27" s="17">
        <v>31017</v>
      </c>
      <c r="J27" s="17">
        <v>9554</v>
      </c>
      <c r="K27" s="17">
        <v>40571</v>
      </c>
    </row>
    <row r="28" spans="1:11" ht="12.75" customHeight="1" x14ac:dyDescent="0.2">
      <c r="A28" s="10">
        <v>11450</v>
      </c>
      <c r="B28" s="10" t="s">
        <v>38</v>
      </c>
      <c r="C28" s="12">
        <v>837</v>
      </c>
      <c r="D28" s="17">
        <v>306</v>
      </c>
      <c r="E28" s="17">
        <v>1153</v>
      </c>
      <c r="F28" s="17">
        <v>373053</v>
      </c>
      <c r="G28" s="17">
        <v>94009</v>
      </c>
      <c r="H28" s="17">
        <v>21481</v>
      </c>
      <c r="I28" s="17">
        <v>488543</v>
      </c>
      <c r="J28" s="17">
        <v>212951</v>
      </c>
      <c r="K28" s="17">
        <v>701494</v>
      </c>
    </row>
    <row r="29" spans="1:11" ht="12.75" customHeight="1" x14ac:dyDescent="0.2">
      <c r="A29" s="10">
        <v>11500</v>
      </c>
      <c r="B29" s="10" t="s">
        <v>39</v>
      </c>
      <c r="C29" s="12">
        <v>586</v>
      </c>
      <c r="D29" s="17">
        <v>290</v>
      </c>
      <c r="E29" s="17">
        <v>885</v>
      </c>
      <c r="F29" s="17">
        <v>214494</v>
      </c>
      <c r="G29" s="17">
        <v>118146</v>
      </c>
      <c r="H29" s="17">
        <v>13964</v>
      </c>
      <c r="I29" s="17">
        <v>346603</v>
      </c>
      <c r="J29" s="17">
        <v>299415</v>
      </c>
      <c r="K29" s="17">
        <v>646018</v>
      </c>
    </row>
    <row r="30" spans="1:11" ht="12.75" customHeight="1" x14ac:dyDescent="0.2">
      <c r="A30" s="10">
        <v>11520</v>
      </c>
      <c r="B30" s="10" t="s">
        <v>40</v>
      </c>
      <c r="C30" s="12">
        <v>144</v>
      </c>
      <c r="D30" s="17">
        <v>182</v>
      </c>
      <c r="E30" s="17">
        <v>329</v>
      </c>
      <c r="F30" s="17">
        <v>139102</v>
      </c>
      <c r="G30" s="17">
        <v>106093</v>
      </c>
      <c r="H30" s="17">
        <v>58889</v>
      </c>
      <c r="I30" s="17">
        <v>304084</v>
      </c>
      <c r="J30" s="17">
        <v>175170</v>
      </c>
      <c r="K30" s="17">
        <v>479254</v>
      </c>
    </row>
    <row r="31" spans="1:11" ht="12.75" customHeight="1" x14ac:dyDescent="0.2">
      <c r="A31" s="10">
        <v>11570</v>
      </c>
      <c r="B31" s="10" t="s">
        <v>41</v>
      </c>
      <c r="C31" s="12">
        <v>513</v>
      </c>
      <c r="D31" s="17">
        <v>873</v>
      </c>
      <c r="E31" s="17">
        <v>1393</v>
      </c>
      <c r="F31" s="17">
        <v>215100</v>
      </c>
      <c r="G31" s="17">
        <v>367313</v>
      </c>
      <c r="H31" s="17">
        <v>62183</v>
      </c>
      <c r="I31" s="17">
        <v>644596</v>
      </c>
      <c r="J31" s="17">
        <v>483465</v>
      </c>
      <c r="K31" s="17">
        <v>1128060</v>
      </c>
    </row>
    <row r="32" spans="1:11" ht="12.75" customHeight="1" x14ac:dyDescent="0.2">
      <c r="A32" s="10">
        <v>11600</v>
      </c>
      <c r="B32" s="10" t="s">
        <v>42</v>
      </c>
      <c r="C32" s="12">
        <v>0</v>
      </c>
      <c r="D32" s="17">
        <v>0</v>
      </c>
      <c r="E32" s="17">
        <v>1</v>
      </c>
      <c r="F32" s="17">
        <v>0</v>
      </c>
      <c r="G32" s="17">
        <v>0</v>
      </c>
      <c r="H32" s="17">
        <v>231</v>
      </c>
      <c r="I32" s="17">
        <v>231</v>
      </c>
      <c r="J32" s="17">
        <v>59507</v>
      </c>
      <c r="K32" s="17">
        <v>59738</v>
      </c>
    </row>
    <row r="33" spans="1:11" ht="12.75" customHeight="1" x14ac:dyDescent="0.2">
      <c r="A33" s="10">
        <v>11650</v>
      </c>
      <c r="B33" s="10" t="s">
        <v>43</v>
      </c>
      <c r="C33" s="12">
        <v>756</v>
      </c>
      <c r="D33" s="17">
        <v>424</v>
      </c>
      <c r="E33" s="17">
        <v>1194</v>
      </c>
      <c r="F33" s="17">
        <v>357558</v>
      </c>
      <c r="G33" s="17">
        <v>186265</v>
      </c>
      <c r="H33" s="17">
        <v>153133</v>
      </c>
      <c r="I33" s="17">
        <v>696956</v>
      </c>
      <c r="J33" s="17">
        <v>329800</v>
      </c>
      <c r="K33" s="17">
        <v>1026756</v>
      </c>
    </row>
    <row r="34" spans="1:11" ht="12.75" customHeight="1" x14ac:dyDescent="0.2">
      <c r="A34" s="10">
        <v>11700</v>
      </c>
      <c r="B34" s="10" t="s">
        <v>44</v>
      </c>
      <c r="C34" s="12">
        <v>4</v>
      </c>
      <c r="D34" s="17">
        <v>0</v>
      </c>
      <c r="E34" s="17">
        <v>4</v>
      </c>
      <c r="F34" s="17">
        <v>2610</v>
      </c>
      <c r="G34" s="17">
        <v>0</v>
      </c>
      <c r="H34" s="17">
        <v>0</v>
      </c>
      <c r="I34" s="17">
        <v>2610</v>
      </c>
      <c r="J34" s="17">
        <v>8421</v>
      </c>
      <c r="K34" s="17">
        <v>11031</v>
      </c>
    </row>
    <row r="35" spans="1:11" ht="12.75" customHeight="1" x14ac:dyDescent="0.2">
      <c r="A35" s="10">
        <v>11720</v>
      </c>
      <c r="B35" s="10" t="s">
        <v>45</v>
      </c>
      <c r="C35" s="12">
        <v>737</v>
      </c>
      <c r="D35" s="17">
        <v>156</v>
      </c>
      <c r="E35" s="17">
        <v>899</v>
      </c>
      <c r="F35" s="17">
        <v>286630</v>
      </c>
      <c r="G35" s="17">
        <v>39747</v>
      </c>
      <c r="H35" s="17">
        <v>14100</v>
      </c>
      <c r="I35" s="17">
        <v>340477</v>
      </c>
      <c r="J35" s="17">
        <v>54534</v>
      </c>
      <c r="K35" s="17">
        <v>395011</v>
      </c>
    </row>
    <row r="36" spans="1:11" ht="12.75" customHeight="1" x14ac:dyDescent="0.2">
      <c r="A36" s="10">
        <v>11730</v>
      </c>
      <c r="B36" s="10" t="s">
        <v>46</v>
      </c>
      <c r="C36" s="12">
        <v>377</v>
      </c>
      <c r="D36" s="17">
        <v>34</v>
      </c>
      <c r="E36" s="17">
        <v>411</v>
      </c>
      <c r="F36" s="17">
        <v>130692</v>
      </c>
      <c r="G36" s="17">
        <v>14214</v>
      </c>
      <c r="H36" s="17">
        <v>13342</v>
      </c>
      <c r="I36" s="17">
        <v>158248</v>
      </c>
      <c r="J36" s="17">
        <v>79607</v>
      </c>
      <c r="K36" s="17">
        <v>237855</v>
      </c>
    </row>
    <row r="37" spans="1:11" ht="12.75" customHeight="1" x14ac:dyDescent="0.2">
      <c r="A37" s="10">
        <v>11750</v>
      </c>
      <c r="B37" s="10" t="s">
        <v>47</v>
      </c>
      <c r="C37" s="12">
        <v>10</v>
      </c>
      <c r="D37" s="17">
        <v>0</v>
      </c>
      <c r="E37" s="17">
        <v>10</v>
      </c>
      <c r="F37" s="17">
        <v>3460</v>
      </c>
      <c r="G37" s="17">
        <v>0</v>
      </c>
      <c r="H37" s="17">
        <v>1300</v>
      </c>
      <c r="I37" s="17">
        <v>4760</v>
      </c>
      <c r="J37" s="17">
        <v>2350</v>
      </c>
      <c r="K37" s="17">
        <v>7110</v>
      </c>
    </row>
    <row r="38" spans="1:11" ht="12.75" customHeight="1" x14ac:dyDescent="0.2">
      <c r="A38" s="10">
        <v>11800</v>
      </c>
      <c r="B38" s="10" t="s">
        <v>48</v>
      </c>
      <c r="C38" s="12">
        <v>169</v>
      </c>
      <c r="D38" s="17">
        <v>33</v>
      </c>
      <c r="E38" s="17">
        <v>207</v>
      </c>
      <c r="F38" s="17">
        <v>89779</v>
      </c>
      <c r="G38" s="17">
        <v>10674</v>
      </c>
      <c r="H38" s="17">
        <v>30992</v>
      </c>
      <c r="I38" s="17">
        <v>131444</v>
      </c>
      <c r="J38" s="17">
        <v>67364</v>
      </c>
      <c r="K38" s="17">
        <v>198808</v>
      </c>
    </row>
    <row r="39" spans="1:11" ht="12.75" customHeight="1" x14ac:dyDescent="0.2">
      <c r="A39" s="10">
        <v>12000</v>
      </c>
      <c r="B39" s="10" t="s">
        <v>49</v>
      </c>
      <c r="C39" s="12">
        <v>13</v>
      </c>
      <c r="D39" s="17">
        <v>2</v>
      </c>
      <c r="E39" s="17">
        <v>16</v>
      </c>
      <c r="F39" s="17">
        <v>6181</v>
      </c>
      <c r="G39" s="17">
        <v>715</v>
      </c>
      <c r="H39" s="17">
        <v>1501</v>
      </c>
      <c r="I39" s="17">
        <v>8396</v>
      </c>
      <c r="J39" s="17">
        <v>1478</v>
      </c>
      <c r="K39" s="17">
        <v>9875</v>
      </c>
    </row>
    <row r="40" spans="1:11" ht="12.75" customHeight="1" x14ac:dyDescent="0.2">
      <c r="A40" s="10">
        <v>12150</v>
      </c>
      <c r="B40" s="10" t="s">
        <v>50</v>
      </c>
      <c r="C40" s="12">
        <v>5</v>
      </c>
      <c r="D40" s="17">
        <v>0</v>
      </c>
      <c r="E40" s="17">
        <v>5</v>
      </c>
      <c r="F40" s="17">
        <v>3615</v>
      </c>
      <c r="G40" s="17">
        <v>0</v>
      </c>
      <c r="H40" s="17">
        <v>4139</v>
      </c>
      <c r="I40" s="17">
        <v>7754</v>
      </c>
      <c r="J40" s="17">
        <v>3285</v>
      </c>
      <c r="K40" s="17">
        <v>11039</v>
      </c>
    </row>
    <row r="41" spans="1:11" ht="12.75" customHeight="1" x14ac:dyDescent="0.2">
      <c r="A41" s="10">
        <v>12160</v>
      </c>
      <c r="B41" s="10" t="s">
        <v>51</v>
      </c>
      <c r="C41" s="12">
        <v>12</v>
      </c>
      <c r="D41" s="17">
        <v>0</v>
      </c>
      <c r="E41" s="17">
        <v>13</v>
      </c>
      <c r="F41" s="17">
        <v>5577</v>
      </c>
      <c r="G41" s="17">
        <v>0</v>
      </c>
      <c r="H41" s="17">
        <v>2482</v>
      </c>
      <c r="I41" s="17">
        <v>8059</v>
      </c>
      <c r="J41" s="17">
        <v>4581</v>
      </c>
      <c r="K41" s="17">
        <v>12640</v>
      </c>
    </row>
    <row r="42" spans="1:11" ht="12.75" customHeight="1" x14ac:dyDescent="0.2">
      <c r="A42" s="10">
        <v>12350</v>
      </c>
      <c r="B42" s="10" t="s">
        <v>52</v>
      </c>
      <c r="C42" s="12">
        <v>32</v>
      </c>
      <c r="D42" s="17">
        <v>0</v>
      </c>
      <c r="E42" s="17">
        <v>32</v>
      </c>
      <c r="F42" s="17">
        <v>13966</v>
      </c>
      <c r="G42" s="17">
        <v>0</v>
      </c>
      <c r="H42" s="17">
        <v>3174</v>
      </c>
      <c r="I42" s="17">
        <v>17139</v>
      </c>
      <c r="J42" s="17">
        <v>108886</v>
      </c>
      <c r="K42" s="17">
        <v>126025</v>
      </c>
    </row>
    <row r="43" spans="1:11" ht="12.75" customHeight="1" x14ac:dyDescent="0.2">
      <c r="A43" s="10">
        <v>12380</v>
      </c>
      <c r="B43" s="10" t="s">
        <v>53</v>
      </c>
      <c r="C43" s="12">
        <v>445</v>
      </c>
      <c r="D43" s="17">
        <v>433</v>
      </c>
      <c r="E43" s="17">
        <v>883</v>
      </c>
      <c r="F43" s="17">
        <v>199145</v>
      </c>
      <c r="G43" s="17">
        <v>183704</v>
      </c>
      <c r="H43" s="17">
        <v>21309</v>
      </c>
      <c r="I43" s="17">
        <v>404158</v>
      </c>
      <c r="J43" s="17">
        <v>365115</v>
      </c>
      <c r="K43" s="17">
        <v>769272</v>
      </c>
    </row>
    <row r="44" spans="1:11" ht="12.75" customHeight="1" x14ac:dyDescent="0.2">
      <c r="A44" s="10">
        <v>12390</v>
      </c>
      <c r="B44" s="10" t="s">
        <v>54</v>
      </c>
      <c r="C44" s="12">
        <v>166</v>
      </c>
      <c r="D44" s="17">
        <v>166</v>
      </c>
      <c r="E44" s="17">
        <v>334</v>
      </c>
      <c r="F44" s="17">
        <v>89101</v>
      </c>
      <c r="G44" s="17">
        <v>66195</v>
      </c>
      <c r="H44" s="17">
        <v>11508</v>
      </c>
      <c r="I44" s="17">
        <v>166803</v>
      </c>
      <c r="J44" s="17">
        <v>93738</v>
      </c>
      <c r="K44" s="17">
        <v>260541</v>
      </c>
    </row>
    <row r="45" spans="1:11" ht="12.75" customHeight="1" x14ac:dyDescent="0.2">
      <c r="A45" s="10">
        <v>12700</v>
      </c>
      <c r="B45" s="10" t="s">
        <v>55</v>
      </c>
      <c r="C45" s="12">
        <v>55</v>
      </c>
      <c r="D45" s="17">
        <v>0</v>
      </c>
      <c r="E45" s="17">
        <v>57</v>
      </c>
      <c r="F45" s="17">
        <v>27409</v>
      </c>
      <c r="G45" s="17">
        <v>0</v>
      </c>
      <c r="H45" s="17">
        <v>4787</v>
      </c>
      <c r="I45" s="17">
        <v>32196</v>
      </c>
      <c r="J45" s="17">
        <v>6314</v>
      </c>
      <c r="K45" s="17">
        <v>38510</v>
      </c>
    </row>
    <row r="46" spans="1:11" ht="12.75" customHeight="1" x14ac:dyDescent="0.2">
      <c r="A46" s="10">
        <v>12730</v>
      </c>
      <c r="B46" s="10" t="s">
        <v>56</v>
      </c>
      <c r="C46" s="12">
        <v>13</v>
      </c>
      <c r="D46" s="17">
        <v>0</v>
      </c>
      <c r="E46" s="17">
        <v>13</v>
      </c>
      <c r="F46" s="17">
        <v>6481</v>
      </c>
      <c r="G46" s="17">
        <v>0</v>
      </c>
      <c r="H46" s="17">
        <v>1361</v>
      </c>
      <c r="I46" s="17">
        <v>7842</v>
      </c>
      <c r="J46" s="17">
        <v>8453</v>
      </c>
      <c r="K46" s="17">
        <v>16296</v>
      </c>
    </row>
    <row r="47" spans="1:11" ht="12.75" customHeight="1" x14ac:dyDescent="0.2">
      <c r="A47" s="10">
        <v>12750</v>
      </c>
      <c r="B47" s="10" t="s">
        <v>57</v>
      </c>
      <c r="C47" s="12">
        <v>159</v>
      </c>
      <c r="D47" s="17">
        <v>29</v>
      </c>
      <c r="E47" s="17">
        <v>189</v>
      </c>
      <c r="F47" s="17">
        <v>90961</v>
      </c>
      <c r="G47" s="17">
        <v>10896</v>
      </c>
      <c r="H47" s="17">
        <v>28652</v>
      </c>
      <c r="I47" s="17">
        <v>130510</v>
      </c>
      <c r="J47" s="17">
        <v>14651</v>
      </c>
      <c r="K47" s="17">
        <v>145161</v>
      </c>
    </row>
    <row r="48" spans="1:11" ht="12.75" customHeight="1" x14ac:dyDescent="0.2">
      <c r="A48" s="10">
        <v>12850</v>
      </c>
      <c r="B48" s="10" t="s">
        <v>58</v>
      </c>
      <c r="C48" s="12">
        <v>457</v>
      </c>
      <c r="D48" s="17">
        <v>290</v>
      </c>
      <c r="E48" s="17">
        <v>763</v>
      </c>
      <c r="F48" s="17">
        <v>147005</v>
      </c>
      <c r="G48" s="17">
        <v>110772</v>
      </c>
      <c r="H48" s="17">
        <v>15630</v>
      </c>
      <c r="I48" s="17">
        <v>273407</v>
      </c>
      <c r="J48" s="17">
        <v>323989</v>
      </c>
      <c r="K48" s="17">
        <v>597395</v>
      </c>
    </row>
    <row r="49" spans="1:11" ht="12.75" customHeight="1" x14ac:dyDescent="0.2">
      <c r="A49" s="10">
        <v>12870</v>
      </c>
      <c r="B49" s="10" t="s">
        <v>59</v>
      </c>
      <c r="C49" s="12">
        <v>28</v>
      </c>
      <c r="D49" s="17">
        <v>2</v>
      </c>
      <c r="E49" s="17">
        <v>30</v>
      </c>
      <c r="F49" s="17">
        <v>13757</v>
      </c>
      <c r="G49" s="17">
        <v>508</v>
      </c>
      <c r="H49" s="17">
        <v>5117</v>
      </c>
      <c r="I49" s="17">
        <v>19382</v>
      </c>
      <c r="J49" s="17">
        <v>15415</v>
      </c>
      <c r="K49" s="17">
        <v>34797</v>
      </c>
    </row>
    <row r="50" spans="1:11" ht="12.75" customHeight="1" x14ac:dyDescent="0.2">
      <c r="A50" s="10">
        <v>12900</v>
      </c>
      <c r="B50" s="10" t="s">
        <v>60</v>
      </c>
      <c r="C50" s="12">
        <v>29</v>
      </c>
      <c r="D50" s="17">
        <v>0</v>
      </c>
      <c r="E50" s="17">
        <v>29</v>
      </c>
      <c r="F50" s="17">
        <v>15997</v>
      </c>
      <c r="G50" s="17">
        <v>0</v>
      </c>
      <c r="H50" s="17">
        <v>3426</v>
      </c>
      <c r="I50" s="17">
        <v>19423</v>
      </c>
      <c r="J50" s="17">
        <v>10343</v>
      </c>
      <c r="K50" s="17">
        <v>29766</v>
      </c>
    </row>
    <row r="51" spans="1:11" ht="12.75" customHeight="1" x14ac:dyDescent="0.2">
      <c r="A51" s="10">
        <v>12930</v>
      </c>
      <c r="B51" s="10" t="s">
        <v>61</v>
      </c>
      <c r="C51" s="12">
        <v>183</v>
      </c>
      <c r="D51" s="17">
        <v>153</v>
      </c>
      <c r="E51" s="17">
        <v>339</v>
      </c>
      <c r="F51" s="17">
        <v>111815</v>
      </c>
      <c r="G51" s="17">
        <v>82952</v>
      </c>
      <c r="H51" s="17">
        <v>33644</v>
      </c>
      <c r="I51" s="17">
        <v>228411</v>
      </c>
      <c r="J51" s="17">
        <v>58182</v>
      </c>
      <c r="K51" s="17">
        <v>286592</v>
      </c>
    </row>
    <row r="52" spans="1:11" ht="12.75" customHeight="1" x14ac:dyDescent="0.2">
      <c r="A52" s="10">
        <v>12950</v>
      </c>
      <c r="B52" s="10" t="s">
        <v>62</v>
      </c>
      <c r="C52" s="12">
        <v>6</v>
      </c>
      <c r="D52" s="17">
        <v>0</v>
      </c>
      <c r="E52" s="17">
        <v>6</v>
      </c>
      <c r="F52" s="17">
        <v>4491</v>
      </c>
      <c r="G52" s="17">
        <v>0</v>
      </c>
      <c r="H52" s="17">
        <v>940</v>
      </c>
      <c r="I52" s="17">
        <v>5431</v>
      </c>
      <c r="J52" s="17">
        <v>666</v>
      </c>
      <c r="K52" s="17">
        <v>6097</v>
      </c>
    </row>
    <row r="53" spans="1:11" ht="12.75" customHeight="1" x14ac:dyDescent="0.2">
      <c r="A53" s="10">
        <v>13010</v>
      </c>
      <c r="B53" s="10" t="s">
        <v>63</v>
      </c>
      <c r="C53" s="12">
        <v>11</v>
      </c>
      <c r="D53" s="17">
        <v>0</v>
      </c>
      <c r="E53" s="17">
        <v>11</v>
      </c>
      <c r="F53" s="17">
        <v>4122</v>
      </c>
      <c r="G53" s="17">
        <v>0</v>
      </c>
      <c r="H53" s="17">
        <v>2195</v>
      </c>
      <c r="I53" s="17">
        <v>6317</v>
      </c>
      <c r="J53" s="17">
        <v>3246</v>
      </c>
      <c r="K53" s="17">
        <v>9562</v>
      </c>
    </row>
    <row r="54" spans="1:11" ht="12.75" customHeight="1" x14ac:dyDescent="0.2">
      <c r="A54" s="10">
        <v>13310</v>
      </c>
      <c r="B54" s="10" t="s">
        <v>64</v>
      </c>
      <c r="C54" s="12">
        <v>90</v>
      </c>
      <c r="D54" s="17">
        <v>9</v>
      </c>
      <c r="E54" s="17">
        <v>101</v>
      </c>
      <c r="F54" s="17">
        <v>46982</v>
      </c>
      <c r="G54" s="17">
        <v>3218</v>
      </c>
      <c r="H54" s="17">
        <v>9464</v>
      </c>
      <c r="I54" s="17">
        <v>59663</v>
      </c>
      <c r="J54" s="17">
        <v>35715</v>
      </c>
      <c r="K54" s="17">
        <v>95378</v>
      </c>
    </row>
    <row r="55" spans="1:11" ht="12.75" customHeight="1" x14ac:dyDescent="0.2">
      <c r="A55" s="10">
        <v>13340</v>
      </c>
      <c r="B55" s="10" t="s">
        <v>65</v>
      </c>
      <c r="C55" s="12">
        <v>38</v>
      </c>
      <c r="D55" s="17">
        <v>2</v>
      </c>
      <c r="E55" s="17">
        <v>40</v>
      </c>
      <c r="F55" s="17">
        <v>19303</v>
      </c>
      <c r="G55" s="17">
        <v>526</v>
      </c>
      <c r="H55" s="17">
        <v>4979</v>
      </c>
      <c r="I55" s="17">
        <v>24807</v>
      </c>
      <c r="J55" s="17">
        <v>19719</v>
      </c>
      <c r="K55" s="17">
        <v>44526</v>
      </c>
    </row>
    <row r="56" spans="1:11" ht="12.75" customHeight="1" x14ac:dyDescent="0.2">
      <c r="A56" s="10">
        <v>13450</v>
      </c>
      <c r="B56" s="10" t="s">
        <v>66</v>
      </c>
      <c r="C56" s="12">
        <v>205</v>
      </c>
      <c r="D56" s="17">
        <v>16</v>
      </c>
      <c r="E56" s="17">
        <v>221</v>
      </c>
      <c r="F56" s="17">
        <v>61630</v>
      </c>
      <c r="G56" s="17">
        <v>5840</v>
      </c>
      <c r="H56" s="17">
        <v>6695</v>
      </c>
      <c r="I56" s="17">
        <v>74165</v>
      </c>
      <c r="J56" s="17">
        <v>58610</v>
      </c>
      <c r="K56" s="17">
        <v>132775</v>
      </c>
    </row>
    <row r="57" spans="1:11" ht="12.75" customHeight="1" x14ac:dyDescent="0.2">
      <c r="A57" s="10">
        <v>13550</v>
      </c>
      <c r="B57" s="10" t="s">
        <v>67</v>
      </c>
      <c r="C57" s="12">
        <v>17</v>
      </c>
      <c r="D57" s="17">
        <v>1</v>
      </c>
      <c r="E57" s="17">
        <v>19</v>
      </c>
      <c r="F57" s="17">
        <v>9145</v>
      </c>
      <c r="G57" s="17">
        <v>260</v>
      </c>
      <c r="H57" s="17">
        <v>1814</v>
      </c>
      <c r="I57" s="17">
        <v>11219</v>
      </c>
      <c r="J57" s="17">
        <v>23769</v>
      </c>
      <c r="K57" s="17">
        <v>34988</v>
      </c>
    </row>
    <row r="58" spans="1:11" ht="12.75" customHeight="1" x14ac:dyDescent="0.2">
      <c r="A58" s="10">
        <v>13660</v>
      </c>
      <c r="B58" s="10" t="s">
        <v>68</v>
      </c>
      <c r="C58" s="12">
        <v>2</v>
      </c>
      <c r="D58" s="17">
        <v>0</v>
      </c>
      <c r="E58" s="17">
        <v>2</v>
      </c>
      <c r="F58" s="17">
        <v>898</v>
      </c>
      <c r="G58" s="17">
        <v>0</v>
      </c>
      <c r="H58" s="17">
        <v>1434</v>
      </c>
      <c r="I58" s="17">
        <v>2331</v>
      </c>
      <c r="J58" s="17">
        <v>2669</v>
      </c>
      <c r="K58" s="17">
        <v>5000</v>
      </c>
    </row>
    <row r="59" spans="1:11" ht="12.75" customHeight="1" x14ac:dyDescent="0.2">
      <c r="A59" s="10">
        <v>13800</v>
      </c>
      <c r="B59" s="10" t="s">
        <v>69</v>
      </c>
      <c r="C59" s="12">
        <v>470</v>
      </c>
      <c r="D59" s="17">
        <v>37</v>
      </c>
      <c r="E59" s="17">
        <v>508</v>
      </c>
      <c r="F59" s="17">
        <v>231252</v>
      </c>
      <c r="G59" s="17">
        <v>15101</v>
      </c>
      <c r="H59" s="17">
        <v>19627</v>
      </c>
      <c r="I59" s="17">
        <v>265980</v>
      </c>
      <c r="J59" s="17">
        <v>39584</v>
      </c>
      <c r="K59" s="17">
        <v>305564</v>
      </c>
    </row>
    <row r="60" spans="1:11" ht="12.75" customHeight="1" x14ac:dyDescent="0.2">
      <c r="A60" s="10">
        <v>13850</v>
      </c>
      <c r="B60" s="10" t="s">
        <v>70</v>
      </c>
      <c r="C60" s="12">
        <v>6</v>
      </c>
      <c r="D60" s="17">
        <v>0</v>
      </c>
      <c r="E60" s="17">
        <v>6</v>
      </c>
      <c r="F60" s="17">
        <v>2112</v>
      </c>
      <c r="G60" s="17">
        <v>0</v>
      </c>
      <c r="H60" s="17">
        <v>1130</v>
      </c>
      <c r="I60" s="17">
        <v>3242</v>
      </c>
      <c r="J60" s="17">
        <v>345</v>
      </c>
      <c r="K60" s="17">
        <v>3588</v>
      </c>
    </row>
    <row r="61" spans="1:11" ht="12.75" customHeight="1" x14ac:dyDescent="0.2">
      <c r="A61" s="10">
        <v>13910</v>
      </c>
      <c r="B61" s="10" t="s">
        <v>71</v>
      </c>
      <c r="C61" s="12">
        <v>52</v>
      </c>
      <c r="D61" s="17">
        <v>15</v>
      </c>
      <c r="E61" s="17">
        <v>67</v>
      </c>
      <c r="F61" s="17">
        <v>25607</v>
      </c>
      <c r="G61" s="17">
        <v>4859</v>
      </c>
      <c r="H61" s="17">
        <v>3140</v>
      </c>
      <c r="I61" s="17">
        <v>33606</v>
      </c>
      <c r="J61" s="17">
        <v>6976</v>
      </c>
      <c r="K61" s="17">
        <v>40582</v>
      </c>
    </row>
    <row r="62" spans="1:11" ht="12.75" customHeight="1" x14ac:dyDescent="0.2">
      <c r="A62" s="10">
        <v>14000</v>
      </c>
      <c r="B62" s="10" t="s">
        <v>72</v>
      </c>
      <c r="C62" s="12">
        <v>219</v>
      </c>
      <c r="D62" s="17">
        <v>20</v>
      </c>
      <c r="E62" s="17">
        <v>240</v>
      </c>
      <c r="F62" s="17">
        <v>144967</v>
      </c>
      <c r="G62" s="17">
        <v>7524</v>
      </c>
      <c r="H62" s="17">
        <v>53436</v>
      </c>
      <c r="I62" s="17">
        <v>205927</v>
      </c>
      <c r="J62" s="17">
        <v>109952</v>
      </c>
      <c r="K62" s="17">
        <v>315879</v>
      </c>
    </row>
    <row r="63" spans="1:11" ht="12.75" customHeight="1" x14ac:dyDescent="0.2">
      <c r="A63" s="10">
        <v>14100</v>
      </c>
      <c r="B63" s="10" t="s">
        <v>73</v>
      </c>
      <c r="C63" s="12">
        <v>18</v>
      </c>
      <c r="D63" s="17">
        <v>6</v>
      </c>
      <c r="E63" s="17">
        <v>24</v>
      </c>
      <c r="F63" s="17">
        <v>25025</v>
      </c>
      <c r="G63" s="17">
        <v>2690</v>
      </c>
      <c r="H63" s="17">
        <v>27578</v>
      </c>
      <c r="I63" s="17">
        <v>55293</v>
      </c>
      <c r="J63" s="17">
        <v>3062</v>
      </c>
      <c r="K63" s="17">
        <v>58355</v>
      </c>
    </row>
    <row r="64" spans="1:11" ht="12.75" customHeight="1" x14ac:dyDescent="0.2">
      <c r="A64" s="10">
        <v>14170</v>
      </c>
      <c r="B64" s="10" t="s">
        <v>74</v>
      </c>
      <c r="C64" s="12">
        <v>86</v>
      </c>
      <c r="D64" s="17">
        <v>206</v>
      </c>
      <c r="E64" s="17">
        <v>335</v>
      </c>
      <c r="F64" s="17">
        <v>58266</v>
      </c>
      <c r="G64" s="17">
        <v>116437</v>
      </c>
      <c r="H64" s="17">
        <v>288487</v>
      </c>
      <c r="I64" s="17">
        <v>463190</v>
      </c>
      <c r="J64" s="17">
        <v>149907</v>
      </c>
      <c r="K64" s="17">
        <v>613096</v>
      </c>
    </row>
    <row r="65" spans="1:11" ht="12.75" customHeight="1" x14ac:dyDescent="0.2">
      <c r="A65" s="10">
        <v>14220</v>
      </c>
      <c r="B65" s="10" t="s">
        <v>75</v>
      </c>
      <c r="C65" s="12">
        <v>23</v>
      </c>
      <c r="D65" s="17">
        <v>17</v>
      </c>
      <c r="E65" s="17">
        <v>40</v>
      </c>
      <c r="F65" s="17">
        <v>13636</v>
      </c>
      <c r="G65" s="17">
        <v>4639</v>
      </c>
      <c r="H65" s="17">
        <v>4128</v>
      </c>
      <c r="I65" s="17">
        <v>22402</v>
      </c>
      <c r="J65" s="17">
        <v>2663</v>
      </c>
      <c r="K65" s="17">
        <v>25065</v>
      </c>
    </row>
    <row r="66" spans="1:11" ht="12.75" customHeight="1" x14ac:dyDescent="0.2">
      <c r="A66" s="10">
        <v>14300</v>
      </c>
      <c r="B66" s="10" t="s">
        <v>76</v>
      </c>
      <c r="C66" s="12">
        <v>9</v>
      </c>
      <c r="D66" s="17">
        <v>6</v>
      </c>
      <c r="E66" s="17">
        <v>15</v>
      </c>
      <c r="F66" s="17">
        <v>4669</v>
      </c>
      <c r="G66" s="17">
        <v>2001</v>
      </c>
      <c r="H66" s="17">
        <v>3550</v>
      </c>
      <c r="I66" s="17">
        <v>10220</v>
      </c>
      <c r="J66" s="17">
        <v>2689</v>
      </c>
      <c r="K66" s="17">
        <v>12909</v>
      </c>
    </row>
    <row r="67" spans="1:11" ht="12.75" customHeight="1" x14ac:dyDescent="0.2">
      <c r="A67" s="10">
        <v>14350</v>
      </c>
      <c r="B67" s="10" t="s">
        <v>77</v>
      </c>
      <c r="C67" s="12">
        <v>195</v>
      </c>
      <c r="D67" s="17">
        <v>16</v>
      </c>
      <c r="E67" s="17">
        <v>211</v>
      </c>
      <c r="F67" s="17">
        <v>63024</v>
      </c>
      <c r="G67" s="17">
        <v>5970</v>
      </c>
      <c r="H67" s="17">
        <v>6585</v>
      </c>
      <c r="I67" s="17">
        <v>75578</v>
      </c>
      <c r="J67" s="17">
        <v>39136</v>
      </c>
      <c r="K67" s="17">
        <v>114714</v>
      </c>
    </row>
    <row r="68" spans="1:11" ht="12.75" customHeight="1" x14ac:dyDescent="0.2">
      <c r="A68" s="10">
        <v>14400</v>
      </c>
      <c r="B68" s="10" t="s">
        <v>78</v>
      </c>
      <c r="C68" s="12">
        <v>47</v>
      </c>
      <c r="D68" s="17">
        <v>22</v>
      </c>
      <c r="E68" s="17">
        <v>70</v>
      </c>
      <c r="F68" s="17">
        <v>49989</v>
      </c>
      <c r="G68" s="17">
        <v>14259</v>
      </c>
      <c r="H68" s="17">
        <v>22907</v>
      </c>
      <c r="I68" s="17">
        <v>87155</v>
      </c>
      <c r="J68" s="17">
        <v>22090</v>
      </c>
      <c r="K68" s="17">
        <v>109245</v>
      </c>
    </row>
    <row r="69" spans="1:11" ht="12.75" customHeight="1" x14ac:dyDescent="0.2">
      <c r="A69" s="10">
        <v>14500</v>
      </c>
      <c r="B69" s="10" t="s">
        <v>79</v>
      </c>
      <c r="C69" s="12">
        <v>246</v>
      </c>
      <c r="D69" s="17">
        <v>131</v>
      </c>
      <c r="E69" s="17">
        <v>379</v>
      </c>
      <c r="F69" s="17">
        <v>267231</v>
      </c>
      <c r="G69" s="17">
        <v>82135</v>
      </c>
      <c r="H69" s="17">
        <v>120631</v>
      </c>
      <c r="I69" s="17">
        <v>469997</v>
      </c>
      <c r="J69" s="17">
        <v>150474</v>
      </c>
      <c r="K69" s="17">
        <v>620471</v>
      </c>
    </row>
    <row r="70" spans="1:11" ht="12.75" customHeight="1" x14ac:dyDescent="0.2">
      <c r="A70" s="10">
        <v>14550</v>
      </c>
      <c r="B70" s="10" t="s">
        <v>80</v>
      </c>
      <c r="C70" s="12">
        <v>23</v>
      </c>
      <c r="D70" s="17">
        <v>5</v>
      </c>
      <c r="E70" s="17">
        <v>28</v>
      </c>
      <c r="F70" s="17">
        <v>8280</v>
      </c>
      <c r="G70" s="17">
        <v>1718</v>
      </c>
      <c r="H70" s="17">
        <v>3321</v>
      </c>
      <c r="I70" s="17">
        <v>13320</v>
      </c>
      <c r="J70" s="17">
        <v>2263</v>
      </c>
      <c r="K70" s="17">
        <v>15583</v>
      </c>
    </row>
    <row r="71" spans="1:11" ht="12.75" customHeight="1" x14ac:dyDescent="0.2">
      <c r="A71" s="10">
        <v>14600</v>
      </c>
      <c r="B71" s="10" t="s">
        <v>81</v>
      </c>
      <c r="C71" s="12">
        <v>5</v>
      </c>
      <c r="D71" s="17">
        <v>4</v>
      </c>
      <c r="E71" s="17">
        <v>9</v>
      </c>
      <c r="F71" s="17">
        <v>5554</v>
      </c>
      <c r="G71" s="17">
        <v>1196</v>
      </c>
      <c r="H71" s="17">
        <v>226</v>
      </c>
      <c r="I71" s="17">
        <v>6975</v>
      </c>
      <c r="J71" s="17">
        <v>8966</v>
      </c>
      <c r="K71" s="17">
        <v>15942</v>
      </c>
    </row>
    <row r="72" spans="1:11" ht="12.75" customHeight="1" x14ac:dyDescent="0.2">
      <c r="A72" s="10">
        <v>14650</v>
      </c>
      <c r="B72" s="10" t="s">
        <v>82</v>
      </c>
      <c r="C72" s="12">
        <v>1019</v>
      </c>
      <c r="D72" s="17">
        <v>256</v>
      </c>
      <c r="E72" s="17">
        <v>1278</v>
      </c>
      <c r="F72" s="17">
        <v>457218</v>
      </c>
      <c r="G72" s="17">
        <v>88351</v>
      </c>
      <c r="H72" s="17">
        <v>96771</v>
      </c>
      <c r="I72" s="17">
        <v>642340</v>
      </c>
      <c r="J72" s="17">
        <v>260696</v>
      </c>
      <c r="K72" s="17">
        <v>903036</v>
      </c>
    </row>
    <row r="73" spans="1:11" ht="12.75" customHeight="1" x14ac:dyDescent="0.2">
      <c r="A73" s="10">
        <v>14700</v>
      </c>
      <c r="B73" s="10" t="s">
        <v>83</v>
      </c>
      <c r="C73" s="12">
        <v>34</v>
      </c>
      <c r="D73" s="17">
        <v>667</v>
      </c>
      <c r="E73" s="17">
        <v>701</v>
      </c>
      <c r="F73" s="17">
        <v>42754</v>
      </c>
      <c r="G73" s="17">
        <v>514050</v>
      </c>
      <c r="H73" s="17">
        <v>42508</v>
      </c>
      <c r="I73" s="17">
        <v>599312</v>
      </c>
      <c r="J73" s="17">
        <v>100664</v>
      </c>
      <c r="K73" s="17">
        <v>699976</v>
      </c>
    </row>
    <row r="74" spans="1:11" ht="12.75" customHeight="1" x14ac:dyDescent="0.2">
      <c r="A74" s="10">
        <v>14750</v>
      </c>
      <c r="B74" s="10" t="s">
        <v>84</v>
      </c>
      <c r="C74" s="12">
        <v>15</v>
      </c>
      <c r="D74" s="17">
        <v>2</v>
      </c>
      <c r="E74" s="17">
        <v>17</v>
      </c>
      <c r="F74" s="17">
        <v>8544</v>
      </c>
      <c r="G74" s="17">
        <v>300</v>
      </c>
      <c r="H74" s="17">
        <v>3843</v>
      </c>
      <c r="I74" s="17">
        <v>12687</v>
      </c>
      <c r="J74" s="17">
        <v>16486</v>
      </c>
      <c r="K74" s="17">
        <v>29173</v>
      </c>
    </row>
    <row r="75" spans="1:11" ht="12.75" customHeight="1" x14ac:dyDescent="0.2">
      <c r="A75" s="10">
        <v>14850</v>
      </c>
      <c r="B75" s="10" t="s">
        <v>85</v>
      </c>
      <c r="C75" s="12">
        <v>66</v>
      </c>
      <c r="D75" s="17">
        <v>18</v>
      </c>
      <c r="E75" s="17">
        <v>88</v>
      </c>
      <c r="F75" s="17">
        <v>29018</v>
      </c>
      <c r="G75" s="17">
        <v>6201</v>
      </c>
      <c r="H75" s="17">
        <v>7833</v>
      </c>
      <c r="I75" s="17">
        <v>43053</v>
      </c>
      <c r="J75" s="17">
        <v>41695</v>
      </c>
      <c r="K75" s="17">
        <v>84748</v>
      </c>
    </row>
    <row r="76" spans="1:11" ht="12.75" customHeight="1" x14ac:dyDescent="0.2">
      <c r="A76" s="10">
        <v>14870</v>
      </c>
      <c r="B76" s="10" t="s">
        <v>86</v>
      </c>
      <c r="C76" s="12">
        <v>36</v>
      </c>
      <c r="D76" s="17">
        <v>4</v>
      </c>
      <c r="E76" s="17">
        <v>40</v>
      </c>
      <c r="F76" s="17">
        <v>20323</v>
      </c>
      <c r="G76" s="17">
        <v>2100</v>
      </c>
      <c r="H76" s="17">
        <v>5080</v>
      </c>
      <c r="I76" s="17">
        <v>27502</v>
      </c>
      <c r="J76" s="17">
        <v>10219</v>
      </c>
      <c r="K76" s="17">
        <v>37721</v>
      </c>
    </row>
    <row r="77" spans="1:11" ht="12.75" customHeight="1" x14ac:dyDescent="0.2">
      <c r="A77" s="10">
        <v>14900</v>
      </c>
      <c r="B77" s="10" t="s">
        <v>87</v>
      </c>
      <c r="C77" s="12">
        <v>1508</v>
      </c>
      <c r="D77" s="17">
        <v>397</v>
      </c>
      <c r="E77" s="17">
        <v>1914</v>
      </c>
      <c r="F77" s="17">
        <v>593672</v>
      </c>
      <c r="G77" s="17">
        <v>132204</v>
      </c>
      <c r="H77" s="17">
        <v>16287</v>
      </c>
      <c r="I77" s="17">
        <v>742163</v>
      </c>
      <c r="J77" s="17">
        <v>1040308</v>
      </c>
      <c r="K77" s="17">
        <v>1782471</v>
      </c>
    </row>
    <row r="78" spans="1:11" ht="12.75" customHeight="1" x14ac:dyDescent="0.2">
      <c r="A78" s="10">
        <v>14920</v>
      </c>
      <c r="B78" s="10" t="s">
        <v>88</v>
      </c>
      <c r="C78" s="12">
        <v>11</v>
      </c>
      <c r="D78" s="17">
        <v>4</v>
      </c>
      <c r="E78" s="17">
        <v>15</v>
      </c>
      <c r="F78" s="17">
        <v>5948</v>
      </c>
      <c r="G78" s="17">
        <v>1000</v>
      </c>
      <c r="H78" s="17">
        <v>560</v>
      </c>
      <c r="I78" s="17">
        <v>7508</v>
      </c>
      <c r="J78" s="17">
        <v>243</v>
      </c>
      <c r="K78" s="17">
        <v>7750</v>
      </c>
    </row>
    <row r="79" spans="1:11" ht="12.75" customHeight="1" x14ac:dyDescent="0.2">
      <c r="A79" s="10">
        <v>14950</v>
      </c>
      <c r="B79" s="10" t="s">
        <v>89</v>
      </c>
      <c r="C79" s="12">
        <v>10</v>
      </c>
      <c r="D79" s="17">
        <v>0</v>
      </c>
      <c r="E79" s="17">
        <v>10</v>
      </c>
      <c r="F79" s="17">
        <v>6172</v>
      </c>
      <c r="G79" s="17">
        <v>0</v>
      </c>
      <c r="H79" s="17">
        <v>1802</v>
      </c>
      <c r="I79" s="17">
        <v>7973</v>
      </c>
      <c r="J79" s="17">
        <v>5299</v>
      </c>
      <c r="K79" s="17">
        <v>13272</v>
      </c>
    </row>
    <row r="80" spans="1:11" ht="12.75" customHeight="1" x14ac:dyDescent="0.2">
      <c r="A80" s="10">
        <v>15050</v>
      </c>
      <c r="B80" s="10" t="s">
        <v>90</v>
      </c>
      <c r="C80" s="12">
        <v>649</v>
      </c>
      <c r="D80" s="17">
        <v>478</v>
      </c>
      <c r="E80" s="17">
        <v>1128</v>
      </c>
      <c r="F80" s="17">
        <v>257800</v>
      </c>
      <c r="G80" s="17">
        <v>142694</v>
      </c>
      <c r="H80" s="17">
        <v>25865</v>
      </c>
      <c r="I80" s="17">
        <v>426359</v>
      </c>
      <c r="J80" s="17">
        <v>98939</v>
      </c>
      <c r="K80" s="17">
        <v>525298</v>
      </c>
    </row>
    <row r="81" spans="1:11" ht="12.75" customHeight="1" x14ac:dyDescent="0.2">
      <c r="A81" s="10">
        <v>15240</v>
      </c>
      <c r="B81" s="10" t="s">
        <v>91</v>
      </c>
      <c r="C81" s="12">
        <v>526</v>
      </c>
      <c r="D81" s="17">
        <v>87</v>
      </c>
      <c r="E81" s="17">
        <v>620</v>
      </c>
      <c r="F81" s="17">
        <v>212615</v>
      </c>
      <c r="G81" s="17">
        <v>33096</v>
      </c>
      <c r="H81" s="17">
        <v>39805</v>
      </c>
      <c r="I81" s="17">
        <v>285516</v>
      </c>
      <c r="J81" s="17">
        <v>36222</v>
      </c>
      <c r="K81" s="17">
        <v>321738</v>
      </c>
    </row>
    <row r="82" spans="1:11" ht="12.75" customHeight="1" x14ac:dyDescent="0.2">
      <c r="A82" s="10">
        <v>15270</v>
      </c>
      <c r="B82" s="10" t="s">
        <v>92</v>
      </c>
      <c r="C82" s="12">
        <v>158</v>
      </c>
      <c r="D82" s="17">
        <v>34</v>
      </c>
      <c r="E82" s="17">
        <v>193</v>
      </c>
      <c r="F82" s="17">
        <v>63579</v>
      </c>
      <c r="G82" s="17">
        <v>10966</v>
      </c>
      <c r="H82" s="17">
        <v>11218</v>
      </c>
      <c r="I82" s="17">
        <v>85762</v>
      </c>
      <c r="J82" s="17">
        <v>34281</v>
      </c>
      <c r="K82" s="17">
        <v>120043</v>
      </c>
    </row>
    <row r="83" spans="1:11" ht="12.75" customHeight="1" x14ac:dyDescent="0.2">
      <c r="A83" s="10">
        <v>15300</v>
      </c>
      <c r="B83" s="10" t="s">
        <v>93</v>
      </c>
      <c r="C83" s="12">
        <v>5</v>
      </c>
      <c r="D83" s="17">
        <v>0</v>
      </c>
      <c r="E83" s="17">
        <v>5</v>
      </c>
      <c r="F83" s="17">
        <v>2914</v>
      </c>
      <c r="G83" s="17">
        <v>0</v>
      </c>
      <c r="H83" s="17">
        <v>2286</v>
      </c>
      <c r="I83" s="17">
        <v>5201</v>
      </c>
      <c r="J83" s="17">
        <v>98895</v>
      </c>
      <c r="K83" s="17">
        <v>104096</v>
      </c>
    </row>
    <row r="84" spans="1:11" ht="12.75" customHeight="1" x14ac:dyDescent="0.2">
      <c r="A84" s="10">
        <v>15350</v>
      </c>
      <c r="B84" s="10" t="s">
        <v>94</v>
      </c>
      <c r="C84" s="12">
        <v>22</v>
      </c>
      <c r="D84" s="17">
        <v>81</v>
      </c>
      <c r="E84" s="17">
        <v>103</v>
      </c>
      <c r="F84" s="17">
        <v>99310</v>
      </c>
      <c r="G84" s="17">
        <v>103318</v>
      </c>
      <c r="H84" s="17">
        <v>101596</v>
      </c>
      <c r="I84" s="17">
        <v>304224</v>
      </c>
      <c r="J84" s="17">
        <v>16320</v>
      </c>
      <c r="K84" s="17">
        <v>320544</v>
      </c>
    </row>
    <row r="85" spans="1:11" ht="12.75" customHeight="1" x14ac:dyDescent="0.2">
      <c r="A85" s="10">
        <v>15520</v>
      </c>
      <c r="B85" s="10" t="s">
        <v>95</v>
      </c>
      <c r="C85" s="12">
        <v>135</v>
      </c>
      <c r="D85" s="17">
        <v>2</v>
      </c>
      <c r="E85" s="17">
        <v>137</v>
      </c>
      <c r="F85" s="17">
        <v>71169</v>
      </c>
      <c r="G85" s="17">
        <v>1500</v>
      </c>
      <c r="H85" s="17">
        <v>5383</v>
      </c>
      <c r="I85" s="17">
        <v>78052</v>
      </c>
      <c r="J85" s="17">
        <v>39322</v>
      </c>
      <c r="K85" s="17">
        <v>117373</v>
      </c>
    </row>
    <row r="86" spans="1:11" ht="12.75" customHeight="1" x14ac:dyDescent="0.2">
      <c r="A86" s="10">
        <v>15560</v>
      </c>
      <c r="B86" s="10" t="s">
        <v>96</v>
      </c>
      <c r="C86" s="12">
        <v>5</v>
      </c>
      <c r="D86" s="17">
        <v>0</v>
      </c>
      <c r="E86" s="17">
        <v>5</v>
      </c>
      <c r="F86" s="17">
        <v>2210</v>
      </c>
      <c r="G86" s="17">
        <v>0</v>
      </c>
      <c r="H86" s="17">
        <v>196</v>
      </c>
      <c r="I86" s="17">
        <v>2406</v>
      </c>
      <c r="J86" s="17">
        <v>5035</v>
      </c>
      <c r="K86" s="17">
        <v>7441</v>
      </c>
    </row>
    <row r="87" spans="1:11" ht="12.75" customHeight="1" x14ac:dyDescent="0.2">
      <c r="A87" s="10">
        <v>15650</v>
      </c>
      <c r="B87" s="10" t="s">
        <v>97</v>
      </c>
      <c r="C87" s="12">
        <v>34</v>
      </c>
      <c r="D87" s="17">
        <v>2</v>
      </c>
      <c r="E87" s="17">
        <v>36</v>
      </c>
      <c r="F87" s="17">
        <v>15302</v>
      </c>
      <c r="G87" s="17">
        <v>480</v>
      </c>
      <c r="H87" s="17">
        <v>3401</v>
      </c>
      <c r="I87" s="17">
        <v>19183</v>
      </c>
      <c r="J87" s="17">
        <v>7888</v>
      </c>
      <c r="K87" s="17">
        <v>27071</v>
      </c>
    </row>
    <row r="88" spans="1:11" ht="12.75" customHeight="1" x14ac:dyDescent="0.2">
      <c r="A88" s="10">
        <v>15700</v>
      </c>
      <c r="B88" s="10" t="s">
        <v>98</v>
      </c>
      <c r="C88" s="12">
        <v>118</v>
      </c>
      <c r="D88" s="17">
        <v>22</v>
      </c>
      <c r="E88" s="17">
        <v>141</v>
      </c>
      <c r="F88" s="17">
        <v>52413</v>
      </c>
      <c r="G88" s="17">
        <v>8032</v>
      </c>
      <c r="H88" s="17">
        <v>7904</v>
      </c>
      <c r="I88" s="17">
        <v>68348</v>
      </c>
      <c r="J88" s="17">
        <v>8910</v>
      </c>
      <c r="K88" s="17">
        <v>77258</v>
      </c>
    </row>
    <row r="89" spans="1:11" ht="12.75" customHeight="1" x14ac:dyDescent="0.2">
      <c r="A89" s="10">
        <v>15750</v>
      </c>
      <c r="B89" s="10" t="s">
        <v>99</v>
      </c>
      <c r="C89" s="12">
        <v>16</v>
      </c>
      <c r="D89" s="17">
        <v>0</v>
      </c>
      <c r="E89" s="17">
        <v>16</v>
      </c>
      <c r="F89" s="17">
        <v>9118</v>
      </c>
      <c r="G89" s="17">
        <v>0</v>
      </c>
      <c r="H89" s="17">
        <v>1636</v>
      </c>
      <c r="I89" s="17">
        <v>10754</v>
      </c>
      <c r="J89" s="17">
        <v>18062</v>
      </c>
      <c r="K89" s="17">
        <v>28816</v>
      </c>
    </row>
    <row r="90" spans="1:11" ht="12.75" customHeight="1" x14ac:dyDescent="0.2">
      <c r="A90" s="10">
        <v>15800</v>
      </c>
      <c r="B90" s="10" t="s">
        <v>100</v>
      </c>
      <c r="C90" s="12">
        <v>10</v>
      </c>
      <c r="D90" s="17">
        <v>0</v>
      </c>
      <c r="E90" s="17">
        <v>10</v>
      </c>
      <c r="F90" s="17">
        <v>4720</v>
      </c>
      <c r="G90" s="17">
        <v>0</v>
      </c>
      <c r="H90" s="17">
        <v>1448</v>
      </c>
      <c r="I90" s="17">
        <v>6167</v>
      </c>
      <c r="J90" s="17">
        <v>21749</v>
      </c>
      <c r="K90" s="17">
        <v>27916</v>
      </c>
    </row>
    <row r="91" spans="1:11" ht="12.75" customHeight="1" x14ac:dyDescent="0.2">
      <c r="A91" s="10">
        <v>15850</v>
      </c>
      <c r="B91" s="10" t="s">
        <v>101</v>
      </c>
      <c r="C91" s="12">
        <v>7</v>
      </c>
      <c r="D91" s="17">
        <v>3</v>
      </c>
      <c r="E91" s="17">
        <v>11</v>
      </c>
      <c r="F91" s="17">
        <v>4620</v>
      </c>
      <c r="G91" s="17">
        <v>1650</v>
      </c>
      <c r="H91" s="17">
        <v>1940</v>
      </c>
      <c r="I91" s="17">
        <v>8211</v>
      </c>
      <c r="J91" s="17">
        <v>1849</v>
      </c>
      <c r="K91" s="17">
        <v>10060</v>
      </c>
    </row>
    <row r="92" spans="1:11" ht="12.75" customHeight="1" x14ac:dyDescent="0.2">
      <c r="A92" s="10">
        <v>15900</v>
      </c>
      <c r="B92" s="10" t="s">
        <v>102</v>
      </c>
      <c r="C92" s="12">
        <v>196</v>
      </c>
      <c r="D92" s="17">
        <v>1326</v>
      </c>
      <c r="E92" s="17">
        <v>1530</v>
      </c>
      <c r="F92" s="17">
        <v>104294</v>
      </c>
      <c r="G92" s="17">
        <v>747340</v>
      </c>
      <c r="H92" s="17">
        <v>97490</v>
      </c>
      <c r="I92" s="17">
        <v>949124</v>
      </c>
      <c r="J92" s="17">
        <v>362799</v>
      </c>
      <c r="K92" s="17">
        <v>1311922</v>
      </c>
    </row>
    <row r="93" spans="1:11" ht="12.75" customHeight="1" x14ac:dyDescent="0.2">
      <c r="A93" s="10">
        <v>15950</v>
      </c>
      <c r="B93" s="10" t="s">
        <v>103</v>
      </c>
      <c r="C93" s="12">
        <v>12</v>
      </c>
      <c r="D93" s="17">
        <v>114</v>
      </c>
      <c r="E93" s="17">
        <v>140</v>
      </c>
      <c r="F93" s="17">
        <v>43903</v>
      </c>
      <c r="G93" s="17">
        <v>130303</v>
      </c>
      <c r="H93" s="17">
        <v>110743</v>
      </c>
      <c r="I93" s="17">
        <v>284949</v>
      </c>
      <c r="J93" s="17">
        <v>260116</v>
      </c>
      <c r="K93" s="17">
        <v>545065</v>
      </c>
    </row>
    <row r="94" spans="1:11" ht="12.75" customHeight="1" x14ac:dyDescent="0.2">
      <c r="A94" s="10">
        <v>15990</v>
      </c>
      <c r="B94" s="10" t="s">
        <v>104</v>
      </c>
      <c r="C94" s="12">
        <v>305</v>
      </c>
      <c r="D94" s="17">
        <v>582</v>
      </c>
      <c r="E94" s="17">
        <v>915</v>
      </c>
      <c r="F94" s="17">
        <v>321208</v>
      </c>
      <c r="G94" s="17">
        <v>485350</v>
      </c>
      <c r="H94" s="17">
        <v>442497</v>
      </c>
      <c r="I94" s="17">
        <v>1249055</v>
      </c>
      <c r="J94" s="17">
        <v>472029</v>
      </c>
      <c r="K94" s="17">
        <v>1721084</v>
      </c>
    </row>
    <row r="95" spans="1:11" ht="12.75" customHeight="1" x14ac:dyDescent="0.2">
      <c r="A95" s="10">
        <v>16100</v>
      </c>
      <c r="B95" s="10" t="s">
        <v>105</v>
      </c>
      <c r="C95" s="12">
        <v>27</v>
      </c>
      <c r="D95" s="17">
        <v>0</v>
      </c>
      <c r="E95" s="17">
        <v>27</v>
      </c>
      <c r="F95" s="17">
        <v>17864</v>
      </c>
      <c r="G95" s="17">
        <v>0</v>
      </c>
      <c r="H95" s="17">
        <v>1892</v>
      </c>
      <c r="I95" s="17">
        <v>19756</v>
      </c>
      <c r="J95" s="17">
        <v>4154</v>
      </c>
      <c r="K95" s="17">
        <v>23910</v>
      </c>
    </row>
    <row r="96" spans="1:11" ht="12.75" customHeight="1" x14ac:dyDescent="0.2">
      <c r="A96" s="10">
        <v>16150</v>
      </c>
      <c r="B96" s="10" t="s">
        <v>106</v>
      </c>
      <c r="C96" s="12">
        <v>141</v>
      </c>
      <c r="D96" s="17">
        <v>22</v>
      </c>
      <c r="E96" s="17">
        <v>163</v>
      </c>
      <c r="F96" s="17">
        <v>69846</v>
      </c>
      <c r="G96" s="17">
        <v>7366</v>
      </c>
      <c r="H96" s="17">
        <v>15112</v>
      </c>
      <c r="I96" s="17">
        <v>92323</v>
      </c>
      <c r="J96" s="17">
        <v>68581</v>
      </c>
      <c r="K96" s="17">
        <v>160904</v>
      </c>
    </row>
    <row r="97" spans="1:11" ht="12.75" customHeight="1" x14ac:dyDescent="0.2">
      <c r="A97" s="10">
        <v>16200</v>
      </c>
      <c r="B97" s="10" t="s">
        <v>107</v>
      </c>
      <c r="C97" s="12">
        <v>35</v>
      </c>
      <c r="D97" s="17">
        <v>6</v>
      </c>
      <c r="E97" s="17">
        <v>41</v>
      </c>
      <c r="F97" s="17">
        <v>18124</v>
      </c>
      <c r="G97" s="17">
        <v>1614</v>
      </c>
      <c r="H97" s="17">
        <v>3497</v>
      </c>
      <c r="I97" s="17">
        <v>23236</v>
      </c>
      <c r="J97" s="17">
        <v>21840</v>
      </c>
      <c r="K97" s="17">
        <v>45076</v>
      </c>
    </row>
    <row r="98" spans="1:11" ht="12.75" customHeight="1" x14ac:dyDescent="0.2">
      <c r="A98" s="10">
        <v>16260</v>
      </c>
      <c r="B98" s="10" t="s">
        <v>108</v>
      </c>
      <c r="C98" s="12">
        <v>276</v>
      </c>
      <c r="D98" s="17">
        <v>1732</v>
      </c>
      <c r="E98" s="17">
        <v>2014</v>
      </c>
      <c r="F98" s="17">
        <v>160493</v>
      </c>
      <c r="G98" s="17">
        <v>678858</v>
      </c>
      <c r="H98" s="17">
        <v>38451</v>
      </c>
      <c r="I98" s="17">
        <v>877802</v>
      </c>
      <c r="J98" s="17">
        <v>651685</v>
      </c>
      <c r="K98" s="17">
        <v>1529487</v>
      </c>
    </row>
    <row r="99" spans="1:11" ht="12.75" customHeight="1" x14ac:dyDescent="0.2">
      <c r="A99" s="10">
        <v>16350</v>
      </c>
      <c r="B99" s="10" t="s">
        <v>109</v>
      </c>
      <c r="C99" s="12">
        <v>574</v>
      </c>
      <c r="D99" s="17">
        <v>276</v>
      </c>
      <c r="E99" s="17">
        <v>854</v>
      </c>
      <c r="F99" s="17">
        <v>248528</v>
      </c>
      <c r="G99" s="17">
        <v>86249</v>
      </c>
      <c r="H99" s="17">
        <v>29290</v>
      </c>
      <c r="I99" s="17">
        <v>364067</v>
      </c>
      <c r="J99" s="17">
        <v>1784941</v>
      </c>
      <c r="K99" s="17">
        <v>2149008</v>
      </c>
    </row>
    <row r="100" spans="1:11" ht="12.75" customHeight="1" x14ac:dyDescent="0.2">
      <c r="A100" s="10">
        <v>16380</v>
      </c>
      <c r="B100" s="10" t="s">
        <v>110</v>
      </c>
      <c r="C100" s="12">
        <v>407</v>
      </c>
      <c r="D100" s="17">
        <v>145</v>
      </c>
      <c r="E100" s="17">
        <v>559</v>
      </c>
      <c r="F100" s="17">
        <v>183573</v>
      </c>
      <c r="G100" s="17">
        <v>63898</v>
      </c>
      <c r="H100" s="17">
        <v>31518</v>
      </c>
      <c r="I100" s="17">
        <v>278989</v>
      </c>
      <c r="J100" s="17">
        <v>64329</v>
      </c>
      <c r="K100" s="17">
        <v>343317</v>
      </c>
    </row>
    <row r="101" spans="1:11" ht="12.75" customHeight="1" x14ac:dyDescent="0.2">
      <c r="A101" s="10">
        <v>16400</v>
      </c>
      <c r="B101" s="10" t="s">
        <v>111</v>
      </c>
      <c r="C101" s="12">
        <v>228</v>
      </c>
      <c r="D101" s="17">
        <v>78</v>
      </c>
      <c r="E101" s="17">
        <v>307</v>
      </c>
      <c r="F101" s="17">
        <v>89509</v>
      </c>
      <c r="G101" s="17">
        <v>32710</v>
      </c>
      <c r="H101" s="17">
        <v>25551</v>
      </c>
      <c r="I101" s="17">
        <v>147769</v>
      </c>
      <c r="J101" s="17">
        <v>129864</v>
      </c>
      <c r="K101" s="17">
        <v>277634</v>
      </c>
    </row>
    <row r="102" spans="1:11" ht="12.75" customHeight="1" x14ac:dyDescent="0.2">
      <c r="A102" s="10">
        <v>16490</v>
      </c>
      <c r="B102" s="10" t="s">
        <v>112</v>
      </c>
      <c r="C102" s="12">
        <v>436</v>
      </c>
      <c r="D102" s="17">
        <v>162</v>
      </c>
      <c r="E102" s="17">
        <v>600</v>
      </c>
      <c r="F102" s="17">
        <v>230455</v>
      </c>
      <c r="G102" s="17">
        <v>50331</v>
      </c>
      <c r="H102" s="17">
        <v>23316</v>
      </c>
      <c r="I102" s="17">
        <v>304103</v>
      </c>
      <c r="J102" s="17">
        <v>51867</v>
      </c>
      <c r="K102" s="17">
        <v>355970</v>
      </c>
    </row>
    <row r="103" spans="1:11" ht="12.75" customHeight="1" x14ac:dyDescent="0.2">
      <c r="A103" s="10">
        <v>16550</v>
      </c>
      <c r="B103" s="10" t="s">
        <v>113</v>
      </c>
      <c r="C103" s="12">
        <v>58</v>
      </c>
      <c r="D103" s="17">
        <v>444</v>
      </c>
      <c r="E103" s="17">
        <v>505</v>
      </c>
      <c r="F103" s="17">
        <v>51340</v>
      </c>
      <c r="G103" s="17">
        <v>251955</v>
      </c>
      <c r="H103" s="17">
        <v>126101</v>
      </c>
      <c r="I103" s="17">
        <v>429396</v>
      </c>
      <c r="J103" s="17">
        <v>271264</v>
      </c>
      <c r="K103" s="17">
        <v>700660</v>
      </c>
    </row>
    <row r="104" spans="1:11" ht="12.75" customHeight="1" x14ac:dyDescent="0.2">
      <c r="A104" s="10">
        <v>16610</v>
      </c>
      <c r="B104" s="10" t="s">
        <v>114</v>
      </c>
      <c r="C104" s="12">
        <v>31</v>
      </c>
      <c r="D104" s="17">
        <v>45</v>
      </c>
      <c r="E104" s="17">
        <v>77</v>
      </c>
      <c r="F104" s="17">
        <v>15744</v>
      </c>
      <c r="G104" s="17">
        <v>25464</v>
      </c>
      <c r="H104" s="17">
        <v>6755</v>
      </c>
      <c r="I104" s="17">
        <v>47963</v>
      </c>
      <c r="J104" s="17">
        <v>5630</v>
      </c>
      <c r="K104" s="17">
        <v>53593</v>
      </c>
    </row>
    <row r="105" spans="1:11" ht="12.75" customHeight="1" x14ac:dyDescent="0.2">
      <c r="A105" s="10">
        <v>16700</v>
      </c>
      <c r="B105" s="10" t="s">
        <v>115</v>
      </c>
      <c r="C105" s="12">
        <v>201</v>
      </c>
      <c r="D105" s="17">
        <v>949</v>
      </c>
      <c r="E105" s="17">
        <v>1153</v>
      </c>
      <c r="F105" s="17">
        <v>147430</v>
      </c>
      <c r="G105" s="17">
        <v>431087</v>
      </c>
      <c r="H105" s="17">
        <v>31515</v>
      </c>
      <c r="I105" s="17">
        <v>610032</v>
      </c>
      <c r="J105" s="17">
        <v>981467</v>
      </c>
      <c r="K105" s="17">
        <v>1591499</v>
      </c>
    </row>
    <row r="106" spans="1:11" ht="12.75" customHeight="1" x14ac:dyDescent="0.2">
      <c r="A106" s="10">
        <v>16900</v>
      </c>
      <c r="B106" s="10" t="s">
        <v>116</v>
      </c>
      <c r="C106" s="12">
        <v>278</v>
      </c>
      <c r="D106" s="17">
        <v>381</v>
      </c>
      <c r="E106" s="17">
        <v>659</v>
      </c>
      <c r="F106" s="17">
        <v>128612</v>
      </c>
      <c r="G106" s="17">
        <v>209022</v>
      </c>
      <c r="H106" s="17">
        <v>9316</v>
      </c>
      <c r="I106" s="17">
        <v>346951</v>
      </c>
      <c r="J106" s="17">
        <v>79184</v>
      </c>
      <c r="K106" s="17">
        <v>426134</v>
      </c>
    </row>
    <row r="107" spans="1:11" ht="12.75" customHeight="1" x14ac:dyDescent="0.2">
      <c r="A107" s="10">
        <v>16950</v>
      </c>
      <c r="B107" s="10" t="s">
        <v>117</v>
      </c>
      <c r="C107" s="12">
        <v>381</v>
      </c>
      <c r="D107" s="17">
        <v>253</v>
      </c>
      <c r="E107" s="17">
        <v>640</v>
      </c>
      <c r="F107" s="17">
        <v>235730</v>
      </c>
      <c r="G107" s="17">
        <v>100724</v>
      </c>
      <c r="H107" s="17">
        <v>76170</v>
      </c>
      <c r="I107" s="17">
        <v>412624</v>
      </c>
      <c r="J107" s="17">
        <v>121551</v>
      </c>
      <c r="K107" s="17">
        <v>534175</v>
      </c>
    </row>
    <row r="108" spans="1:11" ht="12.75" customHeight="1" x14ac:dyDescent="0.2">
      <c r="A108" s="10">
        <v>17000</v>
      </c>
      <c r="B108" s="10" t="s">
        <v>118</v>
      </c>
      <c r="C108" s="12">
        <v>51</v>
      </c>
      <c r="D108" s="17">
        <v>6</v>
      </c>
      <c r="E108" s="17">
        <v>58</v>
      </c>
      <c r="F108" s="17">
        <v>30819</v>
      </c>
      <c r="G108" s="17">
        <v>1842</v>
      </c>
      <c r="H108" s="17">
        <v>6283</v>
      </c>
      <c r="I108" s="17">
        <v>38943</v>
      </c>
      <c r="J108" s="17">
        <v>45207</v>
      </c>
      <c r="K108" s="17">
        <v>84151</v>
      </c>
    </row>
    <row r="109" spans="1:11" ht="12.75" customHeight="1" x14ac:dyDescent="0.2">
      <c r="A109" s="10">
        <v>17040</v>
      </c>
      <c r="B109" s="10" t="s">
        <v>119</v>
      </c>
      <c r="C109" s="12">
        <v>75</v>
      </c>
      <c r="D109" s="17">
        <v>47</v>
      </c>
      <c r="E109" s="17">
        <v>123</v>
      </c>
      <c r="F109" s="17">
        <v>42644</v>
      </c>
      <c r="G109" s="17">
        <v>23650</v>
      </c>
      <c r="H109" s="17">
        <v>3754</v>
      </c>
      <c r="I109" s="17">
        <v>70048</v>
      </c>
      <c r="J109" s="17">
        <v>22276</v>
      </c>
      <c r="K109" s="17">
        <v>92324</v>
      </c>
    </row>
    <row r="110" spans="1:11" ht="12.75" customHeight="1" x14ac:dyDescent="0.2">
      <c r="A110" s="10">
        <v>17080</v>
      </c>
      <c r="B110" s="10" t="s">
        <v>120</v>
      </c>
      <c r="C110" s="12">
        <v>50</v>
      </c>
      <c r="D110" s="17">
        <v>0</v>
      </c>
      <c r="E110" s="17">
        <v>52</v>
      </c>
      <c r="F110" s="17">
        <v>26589</v>
      </c>
      <c r="G110" s="17">
        <v>0</v>
      </c>
      <c r="H110" s="17">
        <v>3904</v>
      </c>
      <c r="I110" s="17">
        <v>30492</v>
      </c>
      <c r="J110" s="17">
        <v>10810</v>
      </c>
      <c r="K110" s="17">
        <v>41302</v>
      </c>
    </row>
    <row r="111" spans="1:11" ht="12.75" customHeight="1" x14ac:dyDescent="0.2">
      <c r="A111" s="10">
        <v>17100</v>
      </c>
      <c r="B111" s="10" t="s">
        <v>121</v>
      </c>
      <c r="C111" s="12">
        <v>57</v>
      </c>
      <c r="D111" s="17">
        <v>313</v>
      </c>
      <c r="E111" s="17">
        <v>370</v>
      </c>
      <c r="F111" s="17">
        <v>65964</v>
      </c>
      <c r="G111" s="17">
        <v>153459</v>
      </c>
      <c r="H111" s="17">
        <v>11216</v>
      </c>
      <c r="I111" s="17">
        <v>230638</v>
      </c>
      <c r="J111" s="17">
        <v>122406</v>
      </c>
      <c r="K111" s="17">
        <v>353045</v>
      </c>
    </row>
    <row r="112" spans="1:11" ht="12.75" customHeight="1" x14ac:dyDescent="0.2">
      <c r="A112" s="10">
        <v>17150</v>
      </c>
      <c r="B112" s="10" t="s">
        <v>122</v>
      </c>
      <c r="C112" s="12">
        <v>227</v>
      </c>
      <c r="D112" s="17">
        <v>1036</v>
      </c>
      <c r="E112" s="17">
        <v>1268</v>
      </c>
      <c r="F112" s="17">
        <v>167004</v>
      </c>
      <c r="G112" s="17">
        <v>513743</v>
      </c>
      <c r="H112" s="17">
        <v>119906</v>
      </c>
      <c r="I112" s="17">
        <v>800653</v>
      </c>
      <c r="J112" s="17">
        <v>158893</v>
      </c>
      <c r="K112" s="17">
        <v>959546</v>
      </c>
    </row>
    <row r="113" spans="1:11" ht="12.75" customHeight="1" x14ac:dyDescent="0.2">
      <c r="A113" s="10">
        <v>17200</v>
      </c>
      <c r="B113" s="10" t="s">
        <v>123</v>
      </c>
      <c r="C113" s="12">
        <v>15</v>
      </c>
      <c r="D113" s="17">
        <v>666</v>
      </c>
      <c r="E113" s="17">
        <v>690</v>
      </c>
      <c r="F113" s="17">
        <v>9241</v>
      </c>
      <c r="G113" s="17">
        <v>626528</v>
      </c>
      <c r="H113" s="17">
        <v>147743</v>
      </c>
      <c r="I113" s="17">
        <v>783512</v>
      </c>
      <c r="J113" s="17">
        <v>3174304</v>
      </c>
      <c r="K113" s="17">
        <v>3957816</v>
      </c>
    </row>
    <row r="114" spans="1:11" ht="12.75" customHeight="1" x14ac:dyDescent="0.2">
      <c r="A114" s="10">
        <v>17310</v>
      </c>
      <c r="B114" s="10" t="s">
        <v>124</v>
      </c>
      <c r="C114" s="12">
        <v>219</v>
      </c>
      <c r="D114" s="17">
        <v>73</v>
      </c>
      <c r="E114" s="17">
        <v>294</v>
      </c>
      <c r="F114" s="17">
        <v>104497</v>
      </c>
      <c r="G114" s="17">
        <v>17608</v>
      </c>
      <c r="H114" s="17">
        <v>15362</v>
      </c>
      <c r="I114" s="17">
        <v>137466</v>
      </c>
      <c r="J114" s="17">
        <v>327422</v>
      </c>
      <c r="K114" s="17">
        <v>464888</v>
      </c>
    </row>
    <row r="115" spans="1:11" ht="12.75" customHeight="1" x14ac:dyDescent="0.2">
      <c r="A115" s="10">
        <v>17350</v>
      </c>
      <c r="B115" s="10" t="s">
        <v>125</v>
      </c>
      <c r="C115" s="12">
        <v>29</v>
      </c>
      <c r="D115" s="17">
        <v>2</v>
      </c>
      <c r="E115" s="17">
        <v>32</v>
      </c>
      <c r="F115" s="17">
        <v>11315</v>
      </c>
      <c r="G115" s="17">
        <v>645</v>
      </c>
      <c r="H115" s="17">
        <v>2212</v>
      </c>
      <c r="I115" s="17">
        <v>14172</v>
      </c>
      <c r="J115" s="17">
        <v>6097</v>
      </c>
      <c r="K115" s="17">
        <v>20269</v>
      </c>
    </row>
    <row r="116" spans="1:11" ht="12.75" customHeight="1" x14ac:dyDescent="0.2">
      <c r="A116" s="10">
        <v>17400</v>
      </c>
      <c r="B116" s="10" t="s">
        <v>126</v>
      </c>
      <c r="C116" s="12">
        <v>25</v>
      </c>
      <c r="D116" s="17">
        <v>0</v>
      </c>
      <c r="E116" s="17">
        <v>26</v>
      </c>
      <c r="F116" s="17">
        <v>7678</v>
      </c>
      <c r="G116" s="17">
        <v>0</v>
      </c>
      <c r="H116" s="17">
        <v>3546</v>
      </c>
      <c r="I116" s="17">
        <v>11224</v>
      </c>
      <c r="J116" s="17">
        <v>9184</v>
      </c>
      <c r="K116" s="17">
        <v>20408</v>
      </c>
    </row>
    <row r="117" spans="1:11" ht="12.75" customHeight="1" x14ac:dyDescent="0.2">
      <c r="A117" s="10">
        <v>17420</v>
      </c>
      <c r="B117" s="10" t="s">
        <v>127</v>
      </c>
      <c r="C117" s="12">
        <v>1489</v>
      </c>
      <c r="D117" s="17">
        <v>1020</v>
      </c>
      <c r="E117" s="17">
        <v>2516</v>
      </c>
      <c r="F117" s="17">
        <v>856320</v>
      </c>
      <c r="G117" s="17">
        <v>490670</v>
      </c>
      <c r="H117" s="17">
        <v>57327</v>
      </c>
      <c r="I117" s="17">
        <v>1404317</v>
      </c>
      <c r="J117" s="17">
        <v>454349</v>
      </c>
      <c r="K117" s="17">
        <v>1858666</v>
      </c>
    </row>
    <row r="118" spans="1:11" ht="12.75" customHeight="1" x14ac:dyDescent="0.2">
      <c r="A118" s="10">
        <v>17550</v>
      </c>
      <c r="B118" s="10" t="s">
        <v>128</v>
      </c>
      <c r="C118" s="12">
        <v>115</v>
      </c>
      <c r="D118" s="17">
        <v>95</v>
      </c>
      <c r="E118" s="17">
        <v>213</v>
      </c>
      <c r="F118" s="17">
        <v>81840</v>
      </c>
      <c r="G118" s="17">
        <v>74767</v>
      </c>
      <c r="H118" s="17">
        <v>37882</v>
      </c>
      <c r="I118" s="17">
        <v>194489</v>
      </c>
      <c r="J118" s="17">
        <v>101091</v>
      </c>
      <c r="K118" s="17">
        <v>295580</v>
      </c>
    </row>
    <row r="119" spans="1:11" ht="12.75" customHeight="1" x14ac:dyDescent="0.2">
      <c r="A119" s="10">
        <v>17620</v>
      </c>
      <c r="B119" s="10" t="s">
        <v>129</v>
      </c>
      <c r="C119" s="12">
        <v>31</v>
      </c>
      <c r="D119" s="17">
        <v>0</v>
      </c>
      <c r="E119" s="17">
        <v>31</v>
      </c>
      <c r="F119" s="17">
        <v>16149</v>
      </c>
      <c r="G119" s="17">
        <v>0</v>
      </c>
      <c r="H119" s="17">
        <v>4604</v>
      </c>
      <c r="I119" s="17">
        <v>20752</v>
      </c>
      <c r="J119" s="17">
        <v>43124</v>
      </c>
      <c r="K119" s="17">
        <v>63876</v>
      </c>
    </row>
    <row r="120" spans="1:11" ht="12.75" customHeight="1" x14ac:dyDescent="0.2">
      <c r="A120" s="10">
        <v>17640</v>
      </c>
      <c r="B120" s="10" t="s">
        <v>130</v>
      </c>
      <c r="C120" s="12">
        <v>42</v>
      </c>
      <c r="D120" s="17">
        <v>0</v>
      </c>
      <c r="E120" s="17">
        <v>44</v>
      </c>
      <c r="F120" s="17">
        <v>20398</v>
      </c>
      <c r="G120" s="17">
        <v>0</v>
      </c>
      <c r="H120" s="17">
        <v>3990</v>
      </c>
      <c r="I120" s="17">
        <v>24388</v>
      </c>
      <c r="J120" s="17">
        <v>6235</v>
      </c>
      <c r="K120" s="17">
        <v>30623</v>
      </c>
    </row>
    <row r="121" spans="1:11" ht="12.75" customHeight="1" x14ac:dyDescent="0.2">
      <c r="A121" s="10">
        <v>17650</v>
      </c>
      <c r="B121" s="10" t="s">
        <v>131</v>
      </c>
      <c r="C121" s="12">
        <v>15</v>
      </c>
      <c r="D121" s="17">
        <v>0</v>
      </c>
      <c r="E121" s="17">
        <v>16</v>
      </c>
      <c r="F121" s="17">
        <v>6559</v>
      </c>
      <c r="G121" s="17">
        <v>0</v>
      </c>
      <c r="H121" s="17">
        <v>1139</v>
      </c>
      <c r="I121" s="17">
        <v>7698</v>
      </c>
      <c r="J121" s="17">
        <v>1834</v>
      </c>
      <c r="K121" s="17">
        <v>9532</v>
      </c>
    </row>
    <row r="122" spans="1:11" ht="12.75" customHeight="1" x14ac:dyDescent="0.2">
      <c r="A122" s="10">
        <v>17750</v>
      </c>
      <c r="B122" s="10" t="s">
        <v>132</v>
      </c>
      <c r="C122" s="12">
        <v>158</v>
      </c>
      <c r="D122" s="17">
        <v>106</v>
      </c>
      <c r="E122" s="17">
        <v>264</v>
      </c>
      <c r="F122" s="17">
        <v>78807</v>
      </c>
      <c r="G122" s="17">
        <v>35128</v>
      </c>
      <c r="H122" s="17">
        <v>19697</v>
      </c>
      <c r="I122" s="17">
        <v>133632</v>
      </c>
      <c r="J122" s="17">
        <v>106437</v>
      </c>
      <c r="K122" s="17">
        <v>240068</v>
      </c>
    </row>
    <row r="123" spans="1:11" ht="12.75" customHeight="1" x14ac:dyDescent="0.2">
      <c r="A123" s="10">
        <v>17850</v>
      </c>
      <c r="B123" s="10" t="s">
        <v>133</v>
      </c>
      <c r="C123" s="12">
        <v>6</v>
      </c>
      <c r="D123" s="17">
        <v>2</v>
      </c>
      <c r="E123" s="17">
        <v>8</v>
      </c>
      <c r="F123" s="17">
        <v>2762</v>
      </c>
      <c r="G123" s="17">
        <v>300</v>
      </c>
      <c r="H123" s="17">
        <v>534</v>
      </c>
      <c r="I123" s="17">
        <v>3595</v>
      </c>
      <c r="J123" s="17">
        <v>1792</v>
      </c>
      <c r="K123" s="17">
        <v>5387</v>
      </c>
    </row>
    <row r="124" spans="1:11" ht="12.75" customHeight="1" x14ac:dyDescent="0.2">
      <c r="A124" s="10">
        <v>17900</v>
      </c>
      <c r="B124" s="10" t="s">
        <v>134</v>
      </c>
      <c r="C124" s="12">
        <v>0</v>
      </c>
      <c r="D124" s="17">
        <v>0</v>
      </c>
      <c r="E124" s="17">
        <v>0</v>
      </c>
      <c r="F124" s="17">
        <v>0</v>
      </c>
      <c r="G124" s="17">
        <v>0</v>
      </c>
      <c r="H124" s="17">
        <v>269</v>
      </c>
      <c r="I124" s="17">
        <v>269</v>
      </c>
      <c r="J124" s="17">
        <v>33448</v>
      </c>
      <c r="K124" s="17">
        <v>33717</v>
      </c>
    </row>
    <row r="125" spans="1:11" ht="12.75" customHeight="1" x14ac:dyDescent="0.2">
      <c r="A125" s="10">
        <v>17950</v>
      </c>
      <c r="B125" s="10" t="s">
        <v>135</v>
      </c>
      <c r="C125" s="12">
        <v>0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1545</v>
      </c>
      <c r="K125" s="17">
        <v>1545</v>
      </c>
    </row>
    <row r="126" spans="1:11" ht="12.75" customHeight="1" x14ac:dyDescent="0.2">
      <c r="A126" s="10">
        <v>18020</v>
      </c>
      <c r="B126" s="10" t="s">
        <v>136</v>
      </c>
      <c r="C126" s="12">
        <v>8</v>
      </c>
      <c r="D126" s="17">
        <v>4</v>
      </c>
      <c r="E126" s="17">
        <v>12</v>
      </c>
      <c r="F126" s="17">
        <v>4237</v>
      </c>
      <c r="G126" s="17">
        <v>2346</v>
      </c>
      <c r="H126" s="17">
        <v>2836</v>
      </c>
      <c r="I126" s="17">
        <v>9419</v>
      </c>
      <c r="J126" s="17">
        <v>4630</v>
      </c>
      <c r="K126" s="17">
        <v>14049</v>
      </c>
    </row>
    <row r="127" spans="1:11" ht="12.75" customHeight="1" x14ac:dyDescent="0.2">
      <c r="A127" s="10">
        <v>18050</v>
      </c>
      <c r="B127" s="10" t="s">
        <v>137</v>
      </c>
      <c r="C127" s="12">
        <v>35</v>
      </c>
      <c r="D127" s="17">
        <v>341</v>
      </c>
      <c r="E127" s="17">
        <v>379</v>
      </c>
      <c r="F127" s="17">
        <v>63994</v>
      </c>
      <c r="G127" s="17">
        <v>331012</v>
      </c>
      <c r="H127" s="17">
        <v>145482</v>
      </c>
      <c r="I127" s="17">
        <v>540488</v>
      </c>
      <c r="J127" s="17">
        <v>63438</v>
      </c>
      <c r="K127" s="17">
        <v>603926</v>
      </c>
    </row>
    <row r="128" spans="1:11" ht="12.75" customHeight="1" x14ac:dyDescent="0.2">
      <c r="A128" s="10">
        <v>18100</v>
      </c>
      <c r="B128" s="10" t="s">
        <v>138</v>
      </c>
      <c r="C128" s="12">
        <v>4</v>
      </c>
      <c r="D128" s="17">
        <v>0</v>
      </c>
      <c r="E128" s="17">
        <v>4</v>
      </c>
      <c r="F128" s="17">
        <v>1552</v>
      </c>
      <c r="G128" s="17">
        <v>0</v>
      </c>
      <c r="H128" s="17">
        <v>879</v>
      </c>
      <c r="I128" s="17">
        <v>2431</v>
      </c>
      <c r="J128" s="17">
        <v>955</v>
      </c>
      <c r="K128" s="17">
        <v>3385</v>
      </c>
    </row>
    <row r="129" spans="1:11" ht="12.75" customHeight="1" x14ac:dyDescent="0.2">
      <c r="A129" s="10">
        <v>18200</v>
      </c>
      <c r="B129" s="10" t="s">
        <v>139</v>
      </c>
      <c r="C129" s="12">
        <v>25</v>
      </c>
      <c r="D129" s="17">
        <v>0</v>
      </c>
      <c r="E129" s="17">
        <v>25</v>
      </c>
      <c r="F129" s="17">
        <v>13641</v>
      </c>
      <c r="G129" s="17">
        <v>0</v>
      </c>
      <c r="H129" s="17">
        <v>2513</v>
      </c>
      <c r="I129" s="17">
        <v>16154</v>
      </c>
      <c r="J129" s="17">
        <v>31027</v>
      </c>
      <c r="K129" s="17">
        <v>47181</v>
      </c>
    </row>
    <row r="130" spans="1:11" ht="12.75" customHeight="1" x14ac:dyDescent="0.2">
      <c r="A130" s="10">
        <v>18250</v>
      </c>
      <c r="B130" s="10" t="s">
        <v>140</v>
      </c>
      <c r="C130" s="12">
        <v>61</v>
      </c>
      <c r="D130" s="17">
        <v>96</v>
      </c>
      <c r="E130" s="17">
        <v>174</v>
      </c>
      <c r="F130" s="17">
        <v>77766</v>
      </c>
      <c r="G130" s="17">
        <v>48072</v>
      </c>
      <c r="H130" s="17">
        <v>115294</v>
      </c>
      <c r="I130" s="17">
        <v>241131</v>
      </c>
      <c r="J130" s="17">
        <v>497536</v>
      </c>
      <c r="K130" s="17">
        <v>738667</v>
      </c>
    </row>
    <row r="131" spans="1:11" ht="12.75" customHeight="1" x14ac:dyDescent="0.2">
      <c r="A131" s="10">
        <v>18350</v>
      </c>
      <c r="B131" s="10" t="s">
        <v>141</v>
      </c>
      <c r="C131" s="12">
        <v>202</v>
      </c>
      <c r="D131" s="17">
        <v>81</v>
      </c>
      <c r="E131" s="17">
        <v>286</v>
      </c>
      <c r="F131" s="17">
        <v>140158</v>
      </c>
      <c r="G131" s="17">
        <v>26701</v>
      </c>
      <c r="H131" s="17">
        <v>55128</v>
      </c>
      <c r="I131" s="17">
        <v>221986</v>
      </c>
      <c r="J131" s="17">
        <v>62968</v>
      </c>
      <c r="K131" s="17">
        <v>284954</v>
      </c>
    </row>
    <row r="132" spans="1:11" ht="12.75" customHeight="1" x14ac:dyDescent="0.2">
      <c r="A132" s="10">
        <v>18400</v>
      </c>
      <c r="B132" s="10" t="s">
        <v>142</v>
      </c>
      <c r="C132" s="12">
        <v>649</v>
      </c>
      <c r="D132" s="17">
        <v>234</v>
      </c>
      <c r="E132" s="17">
        <v>883</v>
      </c>
      <c r="F132" s="17">
        <v>305405</v>
      </c>
      <c r="G132" s="17">
        <v>61315</v>
      </c>
      <c r="H132" s="17">
        <v>21766</v>
      </c>
      <c r="I132" s="17">
        <v>388485</v>
      </c>
      <c r="J132" s="17">
        <v>96629</v>
      </c>
      <c r="K132" s="17">
        <v>485114</v>
      </c>
    </row>
    <row r="133" spans="1:11" ht="12.75" customHeight="1" x14ac:dyDescent="0.2">
      <c r="A133" s="10">
        <v>18450</v>
      </c>
      <c r="B133" s="10" t="s">
        <v>143</v>
      </c>
      <c r="C133" s="12">
        <v>405</v>
      </c>
      <c r="D133" s="17">
        <v>485</v>
      </c>
      <c r="E133" s="17">
        <v>900</v>
      </c>
      <c r="F133" s="17">
        <v>216592</v>
      </c>
      <c r="G133" s="17">
        <v>208287</v>
      </c>
      <c r="H133" s="17">
        <v>80687</v>
      </c>
      <c r="I133" s="17">
        <v>505565</v>
      </c>
      <c r="J133" s="17">
        <v>139393</v>
      </c>
      <c r="K133" s="17">
        <v>644958</v>
      </c>
    </row>
    <row r="134" spans="1:11" ht="12.75" customHeight="1" x14ac:dyDescent="0.2">
      <c r="A134" s="10">
        <v>18500</v>
      </c>
      <c r="B134" s="10" t="s">
        <v>144</v>
      </c>
      <c r="C134" s="12">
        <v>36</v>
      </c>
      <c r="D134" s="17">
        <v>109</v>
      </c>
      <c r="E134" s="17">
        <v>148</v>
      </c>
      <c r="F134" s="17">
        <v>88593</v>
      </c>
      <c r="G134" s="17">
        <v>168105</v>
      </c>
      <c r="H134" s="17">
        <v>259298</v>
      </c>
      <c r="I134" s="17">
        <v>515996</v>
      </c>
      <c r="J134" s="17">
        <v>35148</v>
      </c>
      <c r="K134" s="17">
        <v>551144</v>
      </c>
    </row>
    <row r="135" spans="1:11" ht="12.75" customHeight="1" x14ac:dyDescent="0.2">
      <c r="A135" s="10">
        <v>18710</v>
      </c>
      <c r="B135" s="10" t="s">
        <v>145</v>
      </c>
      <c r="C135" s="12">
        <v>90</v>
      </c>
      <c r="D135" s="17">
        <v>12</v>
      </c>
      <c r="E135" s="17">
        <v>103</v>
      </c>
      <c r="F135" s="17">
        <v>55096</v>
      </c>
      <c r="G135" s="17">
        <v>4779</v>
      </c>
      <c r="H135" s="17">
        <v>10397</v>
      </c>
      <c r="I135" s="17">
        <v>70272</v>
      </c>
      <c r="J135" s="17">
        <v>48169</v>
      </c>
      <c r="K135" s="17">
        <v>118441</v>
      </c>
    </row>
    <row r="136" spans="1:11" ht="12.75" customHeight="1" x14ac:dyDescent="0.2">
      <c r="A136" s="10">
        <v>19399</v>
      </c>
      <c r="B136" s="10" t="s">
        <v>16</v>
      </c>
      <c r="C136" s="12">
        <v>1</v>
      </c>
      <c r="D136" s="17">
        <v>0</v>
      </c>
      <c r="E136" s="17">
        <v>1</v>
      </c>
      <c r="F136" s="17">
        <v>850</v>
      </c>
      <c r="G136" s="17">
        <v>0</v>
      </c>
      <c r="H136" s="17">
        <v>859</v>
      </c>
      <c r="I136" s="17">
        <v>1709</v>
      </c>
      <c r="J136" s="17">
        <v>10666</v>
      </c>
      <c r="K136" s="17">
        <v>12375</v>
      </c>
    </row>
    <row r="137" spans="1:11" x14ac:dyDescent="0.2">
      <c r="A137" s="10">
        <v>19799</v>
      </c>
      <c r="B137" s="10" t="s">
        <v>146</v>
      </c>
      <c r="C137" s="12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1" customFormat="1" ht="12.75" x14ac:dyDescent="0.2">
      <c r="D138" s="17"/>
      <c r="E138" s="17"/>
      <c r="F138" s="17"/>
      <c r="G138" s="17"/>
      <c r="H138" s="17"/>
      <c r="I138" s="17"/>
      <c r="J138" s="17"/>
      <c r="K138" s="17"/>
    </row>
    <row r="139" spans="1:11" x14ac:dyDescent="0.2">
      <c r="D139" s="17"/>
      <c r="E139" s="17"/>
      <c r="F139" s="17"/>
      <c r="G139" s="17"/>
      <c r="H139" s="17"/>
      <c r="I139" s="17"/>
      <c r="J139" s="17"/>
      <c r="K139" s="17"/>
    </row>
    <row r="140" spans="1:11" x14ac:dyDescent="0.2">
      <c r="A140" s="13" t="s">
        <v>17</v>
      </c>
      <c r="B140" s="11"/>
      <c r="C140" s="11"/>
      <c r="D140" s="17"/>
      <c r="E140" s="17"/>
      <c r="F140" s="17"/>
      <c r="G140" s="17"/>
      <c r="H140" s="17"/>
      <c r="I140" s="17"/>
      <c r="J140" s="17"/>
      <c r="K140" s="17"/>
    </row>
    <row r="141" spans="1:11" x14ac:dyDescent="0.2">
      <c r="D141" s="17"/>
      <c r="E141" s="17"/>
      <c r="F141" s="17"/>
      <c r="G141" s="17"/>
      <c r="H141" s="17"/>
      <c r="I141" s="17"/>
      <c r="J141" s="17"/>
      <c r="K141" s="17"/>
    </row>
    <row r="142" spans="1:11" x14ac:dyDescent="0.2">
      <c r="A142" s="6" t="s">
        <v>149</v>
      </c>
      <c r="D142" s="17"/>
      <c r="E142" s="17"/>
      <c r="F142" s="17"/>
      <c r="G142" s="17"/>
      <c r="H142" s="17"/>
      <c r="I142" s="17"/>
      <c r="J142" s="17"/>
      <c r="K142" s="17"/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S Official</dc:creator>
  <cp:lastModifiedBy>Debra Seccafien</cp:lastModifiedBy>
  <dcterms:created xsi:type="dcterms:W3CDTF">2025-07-23T13:01:40Z</dcterms:created>
  <dcterms:modified xsi:type="dcterms:W3CDTF">2025-07-23T03:42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e5a7ee-c283-40b0-98eb-fa437df4c031_Enabled">
    <vt:lpwstr>true</vt:lpwstr>
  </property>
  <property fmtid="{D5CDD505-2E9C-101B-9397-08002B2CF9AE}" pid="3" name="MSIP_Label_c8e5a7ee-c283-40b0-98eb-fa437df4c031_SetDate">
    <vt:lpwstr>2025-07-23T03:42:53Z</vt:lpwstr>
  </property>
  <property fmtid="{D5CDD505-2E9C-101B-9397-08002B2CF9AE}" pid="4" name="MSIP_Label_c8e5a7ee-c283-40b0-98eb-fa437df4c031_Method">
    <vt:lpwstr>Privileged</vt:lpwstr>
  </property>
  <property fmtid="{D5CDD505-2E9C-101B-9397-08002B2CF9AE}" pid="5" name="MSIP_Label_c8e5a7ee-c283-40b0-98eb-fa437df4c031_Name">
    <vt:lpwstr>OFFICIAL</vt:lpwstr>
  </property>
  <property fmtid="{D5CDD505-2E9C-101B-9397-08002B2CF9AE}" pid="6" name="MSIP_Label_c8e5a7ee-c283-40b0-98eb-fa437df4c031_SiteId">
    <vt:lpwstr>34cdb737-c4fa-4c21-9a34-88ac2d721f88</vt:lpwstr>
  </property>
  <property fmtid="{D5CDD505-2E9C-101B-9397-08002B2CF9AE}" pid="7" name="MSIP_Label_c8e5a7ee-c283-40b0-98eb-fa437df4c031_ActionId">
    <vt:lpwstr>954775cb-c37d-448d-b161-7fa19a671890</vt:lpwstr>
  </property>
  <property fmtid="{D5CDD505-2E9C-101B-9397-08002B2CF9AE}" pid="8" name="MSIP_Label_c8e5a7ee-c283-40b0-98eb-fa437df4c031_ContentBits">
    <vt:lpwstr>0</vt:lpwstr>
  </property>
  <property fmtid="{D5CDD505-2E9C-101B-9397-08002B2CF9AE}" pid="9" name="MSIP_Label_c8e5a7ee-c283-40b0-98eb-fa437df4c031_Tag">
    <vt:lpwstr>10, 0, 1, 1</vt:lpwstr>
  </property>
</Properties>
</file>